H11473">
            <v>42634</v>
          </cell>
          <cell r="I11473">
            <v>42629.484131944446</v>
          </cell>
          <cell r="J11473" t="str">
            <v>US-VA-Newport News-C Auto Sys</v>
          </cell>
          <cell r="K11473" t="str">
            <v>HRDirect</v>
          </cell>
          <cell r="L11473" t="str">
            <v>HRDirect / Data Administration (HR)</v>
          </cell>
          <cell r="M11473" t="str">
            <v/>
          </cell>
          <cell r="N11473" t="str">
            <v/>
          </cell>
          <cell r="O11473" t="str">
            <v/>
          </cell>
        </row>
        <row r="11474">
          <cell r="A11474" t="str">
            <v>HRC0040697</v>
          </cell>
          <cell r="B11474" t="str">
            <v>Org management</v>
          </cell>
          <cell r="C11474" t="str">
            <v>Employee Exit : Cole Shoemaker</v>
          </cell>
          <cell r="D11474" t="str">
            <v>Complete</v>
          </cell>
          <cell r="E11474" t="str">
            <v>Cooke-Kenan Dionne (60000156)</v>
          </cell>
          <cell r="F11474" t="str">
            <v>soap hr (soap.hr)</v>
          </cell>
          <cell r="G11474">
            <v>42628.706087962964</v>
          </cell>
          <cell r="H11474">
            <v>42636</v>
          </cell>
          <cell r="I11474">
            <v>42629.339942129627</v>
          </cell>
          <cell r="J11474" t="str">
            <v/>
          </cell>
          <cell r="K11474" t="str">
            <v>HRDirect</v>
          </cell>
          <cell r="L11474" t="str">
            <v>HRDirect / Data Administration (HR)</v>
          </cell>
          <cell r="M11474" t="str">
            <v/>
          </cell>
          <cell r="N11474" t="str">
            <v/>
          </cell>
          <cell r="O11474" t="str">
            <v/>
          </cell>
        </row>
        <row r="11475">
          <cell r="A11475" t="str">
            <v>HRC0040700</v>
          </cell>
          <cell r="B11475" t="str">
            <v>Data Quality</v>
          </cell>
          <cell r="C11475" t="str">
            <v>GIDS</v>
          </cell>
          <cell r="D11475" t="str">
            <v>Complete</v>
          </cell>
          <cell r="E11475" t="str">
            <v>ASIS GRACE (32420953)</v>
          </cell>
          <cell r="F11475" t="str">
            <v>MORA EDGAR ISMAEL (32009177)</v>
          </cell>
          <cell r="G11475">
            <v>42628.720925925925</v>
          </cell>
          <cell r="I11475">
            <v>42635.646932870368</v>
          </cell>
          <cell r="J11475" t="str">
            <v>MX-JA-Santa Anita-Conti GDL</v>
          </cell>
          <cell r="K11475" t="str">
            <v>MX HR Systems</v>
          </cell>
          <cell r="L11475" t="str">
            <v>HR Systems</v>
          </cell>
          <cell r="M11475" t="str">
            <v/>
          </cell>
          <cell r="N11475" t="str">
            <v/>
          </cell>
          <cell r="O11475" t="str">
            <v/>
          </cell>
        </row>
        <row r="11476">
          <cell r="A11476" t="str">
            <v>HRC0040701</v>
          </cell>
          <cell r="B11476" t="str">
            <v>Org management</v>
          </cell>
          <cell r="C11476" t="str">
            <v>Employee Exit : Elva Banda</v>
          </cell>
          <cell r="D11476" t="str">
            <v>Complete</v>
          </cell>
          <cell r="E11476" t="str">
            <v>Cooke-Kenan Dionne (60000156)</v>
          </cell>
          <cell r="F11476" t="str">
            <v>soap hr (soap.hr)</v>
          </cell>
          <cell r="G11476">
            <v>42628.721354166664</v>
          </cell>
          <cell r="H11476">
            <v>42636</v>
          </cell>
          <cell r="I11476">
            <v>42629.34784722222</v>
          </cell>
          <cell r="J11476" t="str">
            <v>US-TX-Seguin-C Auto Sys</v>
          </cell>
          <cell r="K11476" t="str">
            <v>HRDirect</v>
          </cell>
          <cell r="L11476" t="str">
            <v>HRDirect / Data Administration (HR)</v>
          </cell>
          <cell r="M11476" t="str">
            <v/>
          </cell>
          <cell r="N11476" t="str">
            <v/>
          </cell>
          <cell r="O11476" t="str">
            <v/>
          </cell>
        </row>
        <row r="11477">
          <cell r="A11477" t="str">
            <v>HRC0040702</v>
          </cell>
          <cell r="B11477" t="str">
            <v>Org management</v>
          </cell>
          <cell r="C11477" t="str">
            <v>Employee Exit : Gabriela Zapata</v>
          </cell>
          <cell r="D11477" t="str">
            <v>Complete</v>
          </cell>
          <cell r="E11477" t="str">
            <v>Black Demetria (60000157)</v>
          </cell>
          <cell r="F11477" t="str">
            <v>soap hr (soap.hr)</v>
          </cell>
          <cell r="G11477">
            <v>42628.721377314818</v>
          </cell>
          <cell r="H11477">
            <v>42636</v>
          </cell>
          <cell r="I11477">
            <v>42629.402245370373</v>
          </cell>
          <cell r="J11477" t="str">
            <v>US-TX-Seguin-C Auto Sys</v>
          </cell>
          <cell r="K11477" t="str">
            <v>HRDirect</v>
          </cell>
          <cell r="L11477" t="str">
            <v>HRDirect / Data Administration (HR)</v>
          </cell>
          <cell r="M11477" t="str">
            <v/>
          </cell>
          <cell r="N11477" t="str">
            <v/>
          </cell>
          <cell r="O11477" t="str">
            <v/>
          </cell>
        </row>
        <row r="11478">
          <cell r="A11478" t="str">
            <v>HRC0040703</v>
          </cell>
          <cell r="B11478" t="str">
            <v>Org management</v>
          </cell>
          <cell r="C11478" t="str">
            <v>Employee Exit : Andres Cano</v>
          </cell>
          <cell r="D11478" t="str">
            <v>Complete</v>
          </cell>
          <cell r="E11478" t="str">
            <v>Spell Mary (60525887)</v>
          </cell>
          <cell r="F11478" t="str">
            <v>soap hr (soap.hr)</v>
          </cell>
          <cell r="G11478">
            <v>42628.721388888887</v>
          </cell>
          <cell r="H11478">
            <v>42636</v>
          </cell>
          <cell r="I11478">
            <v>42629.659930555557</v>
          </cell>
          <cell r="J11478" t="str">
            <v>US-TX-Seguin-C Auto Sys</v>
          </cell>
          <cell r="K11478" t="str">
            <v>HRDirect</v>
          </cell>
          <cell r="L11478" t="str">
            <v>HRDirect / Data Administration (HR)</v>
          </cell>
          <cell r="M11478" t="str">
            <v/>
          </cell>
          <cell r="N11478" t="str">
            <v/>
          </cell>
          <cell r="O11478" t="str">
            <v/>
          </cell>
        </row>
        <row r="11479">
          <cell r="A11479" t="str">
            <v>HRC0040705</v>
          </cell>
          <cell r="B11479" t="str">
            <v>Personal data changes</v>
          </cell>
          <cell r="C11479" t="str">
            <v>Brent Johnson - Please load PTO</v>
          </cell>
          <cell r="D11479" t="str">
            <v>Complete</v>
          </cell>
          <cell r="E11479" t="str">
            <v>Spell Mary (60525887)</v>
          </cell>
          <cell r="F11479" t="str">
            <v>Marshall Mimi (60534482)</v>
          </cell>
          <cell r="G11479">
            <v>42628.727766203701</v>
          </cell>
          <cell r="H11479">
            <v>42636</v>
          </cell>
          <cell r="I11479">
            <v>42629.339039351849</v>
          </cell>
          <cell r="J11479" t="str">
            <v>US-SC-Sumter-CTNA Prod</v>
          </cell>
          <cell r="K11479" t="str">
            <v>HRDirect</v>
          </cell>
          <cell r="L11479" t="str">
            <v>HRDirect / Data Administration</v>
          </cell>
          <cell r="M11479" t="str">
            <v/>
          </cell>
          <cell r="N11479" t="str">
            <v/>
          </cell>
          <cell r="O11479" t="str">
            <v/>
          </cell>
        </row>
        <row r="11480">
          <cell r="A11480" t="str">
            <v>HRC0040706</v>
          </cell>
          <cell r="B11480" t="str">
            <v>Org management</v>
          </cell>
          <cell r="C11480" t="str">
            <v>Employee Exit : Albert Mead</v>
          </cell>
          <cell r="D11480" t="str">
            <v>Complete</v>
          </cell>
          <cell r="E11480" t="str">
            <v>Black Demetria (60000157)</v>
          </cell>
          <cell r="F11480" t="str">
            <v>soap hr (soap.hr)</v>
          </cell>
          <cell r="G11480">
            <v>42628.728298611109</v>
          </cell>
          <cell r="H11480">
            <v>42636</v>
          </cell>
          <cell r="I11480">
            <v>42629.396122685182</v>
          </cell>
          <cell r="J11480" t="str">
            <v>US-TX-Seguin-C Auto Sys</v>
          </cell>
          <cell r="K11480" t="str">
            <v>HRDirect</v>
          </cell>
          <cell r="L11480" t="str">
            <v>HRDirect / Data Administration (HR)</v>
          </cell>
          <cell r="M11480" t="str">
            <v/>
          </cell>
          <cell r="N11480" t="str">
            <v/>
          </cell>
          <cell r="O11480" t="str">
            <v/>
          </cell>
        </row>
        <row r="11481">
          <cell r="A11481" t="str">
            <v>HRC0040707</v>
          </cell>
          <cell r="B11481" t="str">
            <v>Relocation</v>
          </cell>
          <cell r="C11481" t="str">
            <v>Request for Relocation Estimate - Jurgen Karner</v>
          </cell>
          <cell r="D11481" t="str">
            <v>Complete</v>
          </cell>
          <cell r="E11481" t="str">
            <v>Condron Steven (60525291)</v>
          </cell>
          <cell r="F11481" t="str">
            <v>Syzdek Virginia (60046090)</v>
          </cell>
          <cell r="G11481">
            <v>42628.732685185183</v>
          </cell>
          <cell r="H11481">
            <v>42636</v>
          </cell>
          <cell r="I11481">
            <v>42629.346504629626</v>
          </cell>
          <cell r="J11481" t="str">
            <v/>
          </cell>
          <cell r="K11481" t="str">
            <v>HRDirect</v>
          </cell>
          <cell r="L11481" t="str">
            <v>HRDirect / Data Administration</v>
          </cell>
          <cell r="M11481" t="str">
            <v/>
          </cell>
          <cell r="N11481" t="str">
            <v/>
          </cell>
          <cell r="O11481" t="str">
            <v/>
          </cell>
        </row>
        <row r="11482">
          <cell r="A11482" t="str">
            <v>HRC0040708</v>
          </cell>
          <cell r="B11482" t="str">
            <v>Org management</v>
          </cell>
          <cell r="C11482" t="str">
            <v>Employee Setup/Update to SAP Org Manager  -  New:  Jeffrey Pillsbury</v>
          </cell>
          <cell r="D11482" t="str">
            <v>Complete</v>
          </cell>
          <cell r="E11482" t="str">
            <v>Cooke-Kenan Dionne (60000156)</v>
          </cell>
          <cell r="F11482" t="str">
            <v>soap hr (soap.hr)</v>
          </cell>
          <cell r="G11482">
            <v>42628.733090277776</v>
          </cell>
          <cell r="H11482">
            <v>42636</v>
          </cell>
          <cell r="I11482">
            <v>42629.369004629632</v>
          </cell>
          <cell r="J11482" t="str">
            <v>US-NH-Somersworth-CT Tpol</v>
          </cell>
          <cell r="K11482" t="str">
            <v>HRDirect</v>
          </cell>
          <cell r="L11482" t="str">
            <v>HRDirect / Data Administration (HR)</v>
          </cell>
          <cell r="M11482" t="str">
            <v/>
          </cell>
          <cell r="N11482" t="str">
            <v/>
          </cell>
          <cell r="O11482" t="str">
            <v/>
          </cell>
        </row>
        <row r="11483">
          <cell r="A11483" t="str">
            <v>HRC0040709</v>
          </cell>
          <cell r="B11483" t="str">
            <v>Org management</v>
          </cell>
          <cell r="C11483" t="str">
            <v>Employee Setup/Update to SAP Org Manager  -  New:  Johnson Johnson</v>
          </cell>
          <cell r="D11483" t="str">
            <v>Complete</v>
          </cell>
          <cell r="E11483" t="str">
            <v>Hood Tracie (60500175)</v>
          </cell>
          <cell r="F11483" t="str">
            <v>soap hr (soap.hr)</v>
          </cell>
          <cell r="G11483">
            <v>42628.733113425929</v>
          </cell>
          <cell r="H11483">
            <v>42636</v>
          </cell>
          <cell r="I11483">
            <v>42629.469780092593</v>
          </cell>
          <cell r="J11483" t="str">
            <v>US-NH-Somersworth-CT Tpol</v>
          </cell>
          <cell r="K11483" t="str">
            <v>HRDirect</v>
          </cell>
          <cell r="L11483" t="str">
            <v>HRDirect / Data Administration (HR)</v>
          </cell>
          <cell r="M11483" t="str">
            <v/>
          </cell>
          <cell r="N11483" t="str">
            <v/>
          </cell>
          <cell r="O11483" t="str">
            <v/>
          </cell>
        </row>
        <row r="11484">
          <cell r="A11484" t="str">
            <v>HRC0040710</v>
          </cell>
          <cell r="B11484" t="str">
            <v>Org management</v>
          </cell>
          <cell r="C11484" t="str">
            <v>Employee Setup/Update to SAP Org Manager  -  New:  John Barnes</v>
          </cell>
          <cell r="D11484" t="str">
            <v>Complete</v>
          </cell>
          <cell r="E11484" t="str">
            <v>Hood Tracie (60500175)</v>
          </cell>
          <cell r="F11484" t="str">
            <v>soap hr (soap.hr)</v>
          </cell>
          <cell r="G11484">
            <v>42628.733124999999</v>
          </cell>
          <cell r="H11484">
            <v>42636</v>
          </cell>
          <cell r="I11484">
            <v>42629.49795138889</v>
          </cell>
          <cell r="J11484" t="str">
            <v>US-NH-Somersworth-CT Tpol</v>
          </cell>
          <cell r="K11484" t="str">
            <v>HRDirect</v>
          </cell>
          <cell r="L11484" t="str">
            <v>HRDirect / Data Administration (HR)</v>
          </cell>
          <cell r="M11484" t="str">
            <v/>
          </cell>
          <cell r="N11484" t="str">
            <v/>
          </cell>
          <cell r="O11484" t="str">
            <v/>
          </cell>
        </row>
        <row r="11485">
          <cell r="A11485" t="str">
            <v>HRC0040711</v>
          </cell>
          <cell r="B11485" t="str">
            <v>Org management</v>
          </cell>
          <cell r="C11485" t="str">
            <v>Employee Setup/Update to SAP Org Manager  -  New:  Cheryl Buck</v>
          </cell>
          <cell r="D11485" t="str">
            <v>Complete</v>
          </cell>
          <cell r="E11485" t="str">
            <v>Hood Tracie (60500175)</v>
          </cell>
          <cell r="F11485" t="str">
            <v>soap hr (soap.hr)</v>
          </cell>
          <cell r="G11485">
            <v>42628.733148148145</v>
          </cell>
          <cell r="H11485">
            <v>42636</v>
          </cell>
          <cell r="I11485">
            <v>42629.615555555552</v>
          </cell>
          <cell r="J11485" t="str">
            <v>US-NH-Somersworth-CT Tpol</v>
          </cell>
          <cell r="K11485" t="str">
            <v>HRDirect</v>
          </cell>
          <cell r="L11485" t="str">
            <v>HRDirect / Data Administration (HR)</v>
          </cell>
          <cell r="M11485" t="str">
            <v/>
          </cell>
          <cell r="N11485" t="str">
            <v/>
          </cell>
          <cell r="O11485" t="str">
            <v/>
          </cell>
        </row>
        <row r="11486">
          <cell r="A11486" t="str">
            <v>HRC0040712</v>
          </cell>
          <cell r="B11486" t="str">
            <v>Org management</v>
          </cell>
          <cell r="C11486" t="str">
            <v>CAMBIO DE CC</v>
          </cell>
          <cell r="D11486" t="str">
            <v>Complete</v>
          </cell>
          <cell r="E11486" t="str">
            <v>MORA EDGAR ISMAEL (32009177)</v>
          </cell>
          <cell r="F11486" t="str">
            <v>PALOS TANIA ARACELI (32435706)</v>
          </cell>
          <cell r="G11486">
            <v>42628.751527777778</v>
          </cell>
          <cell r="H11486">
            <v>42636</v>
          </cell>
          <cell r="I11486">
            <v>42632.528344907405</v>
          </cell>
          <cell r="J11486" t="str">
            <v>MX-JA-Santa Anita-Conti GDL</v>
          </cell>
          <cell r="K11486" t="str">
            <v>MX HR Direct</v>
          </cell>
          <cell r="L11486" t="str">
            <v>HRDirect / Data Administration (HR)</v>
          </cell>
          <cell r="M11486" t="str">
            <v/>
          </cell>
          <cell r="N11486" t="str">
            <v/>
          </cell>
          <cell r="O11486" t="str">
            <v/>
          </cell>
        </row>
        <row r="11487">
          <cell r="A11487" t="str">
            <v>HRC0040714</v>
          </cell>
          <cell r="B11487" t="str">
            <v>Org management</v>
          </cell>
          <cell r="C11487" t="str">
            <v>Functional Supervisor</v>
          </cell>
          <cell r="D11487" t="str">
            <v>Complete</v>
          </cell>
          <cell r="E11487" t="str">
            <v>MORA EDGAR ISMAEL (32009177)</v>
          </cell>
          <cell r="F11487" t="str">
            <v>MORA ANA MARCELA (32056891)</v>
          </cell>
          <cell r="G11487">
            <v>42628.816481481481</v>
          </cell>
          <cell r="I11487">
            <v>42639.522407407407</v>
          </cell>
          <cell r="J11487" t="str">
            <v>MX-NL-Montemorelos-CT Fluid</v>
          </cell>
          <cell r="K11487" t="str">
            <v>MX HR Direct</v>
          </cell>
          <cell r="L11487" t="str">
            <v>HRDirect / Data Administration (HR)</v>
          </cell>
          <cell r="M11487" t="str">
            <v>Incomplete information</v>
          </cell>
          <cell r="N11487" t="str">
            <v/>
          </cell>
          <cell r="O11487" t="str">
            <v/>
          </cell>
        </row>
        <row r="11488">
          <cell r="A11488" t="str">
            <v>HRC0040715</v>
          </cell>
          <cell r="B11488" t="str">
            <v>Employee Self Service/Manager Self Service</v>
          </cell>
          <cell r="C11488" t="str">
            <v>PTO Cancellation - Adriaan van Niekerk</v>
          </cell>
          <cell r="D11488" t="str">
            <v>Complete</v>
          </cell>
          <cell r="E11488" t="str">
            <v>Hood Tracie (60500175)</v>
          </cell>
          <cell r="F11488" t="str">
            <v>Thomas Elizabeth (60002602)</v>
          </cell>
          <cell r="G11488">
            <v>42628.826932870368</v>
          </cell>
          <cell r="H11488">
            <v>42636</v>
          </cell>
          <cell r="I11488">
            <v>42629.36509259259</v>
          </cell>
          <cell r="J11488" t="str">
            <v/>
          </cell>
          <cell r="K11488" t="str">
            <v>HRDirect</v>
          </cell>
          <cell r="L11488" t="str">
            <v>HRDirect / Data Administration</v>
          </cell>
          <cell r="M11488" t="str">
            <v/>
          </cell>
          <cell r="N11488" t="str">
            <v/>
          </cell>
          <cell r="O11488" t="str">
            <v/>
          </cell>
        </row>
        <row r="11489">
          <cell r="A11489" t="str">
            <v>HRC0040716</v>
          </cell>
          <cell r="B11489" t="str">
            <v>Org management</v>
          </cell>
          <cell r="C11489" t="str">
            <v xml:space="preserve">transferencia </v>
          </cell>
          <cell r="D11489" t="str">
            <v>Canceled</v>
          </cell>
          <cell r="E11489" t="str">
            <v>MORA EDGAR ISMAEL (32009177)</v>
          </cell>
          <cell r="F11489" t="str">
            <v>MARTINEZ CYNTHIA JULIETA (32098271)</v>
          </cell>
          <cell r="G11489">
            <v>42628.864907407406</v>
          </cell>
          <cell r="H11489">
            <v>42636</v>
          </cell>
          <cell r="I11489">
            <v>42632.520277777781</v>
          </cell>
          <cell r="J11489" t="str">
            <v>MX-CH-Juarez 2-Conti GDL</v>
          </cell>
          <cell r="K11489" t="str">
            <v>MX HR Direct</v>
          </cell>
          <cell r="L11489" t="str">
            <v>HRDirect / Data Administration (HR)</v>
          </cell>
          <cell r="M11489" t="str">
            <v>Incomplete information</v>
          </cell>
          <cell r="N11489" t="str">
            <v/>
          </cell>
          <cell r="O11489" t="str">
            <v/>
          </cell>
        </row>
        <row r="11490">
          <cell r="A11490" t="str">
            <v>HRC0040717</v>
          </cell>
          <cell r="B11490" t="str">
            <v>Employee Self Service/Manager Self Service</v>
          </cell>
          <cell r="C11490" t="str">
            <v xml:space="preserve">Cost Center correction - Erica Pina Presswood </v>
          </cell>
          <cell r="D11490" t="str">
            <v>Complete</v>
          </cell>
          <cell r="E11490" t="str">
            <v>Spell Mary (60525887)</v>
          </cell>
          <cell r="F11490" t="str">
            <v>Thomas Elizabeth (60002602)</v>
          </cell>
          <cell r="G11490">
            <v>42628.904895833337</v>
          </cell>
          <cell r="H11490">
            <v>42636</v>
          </cell>
          <cell r="I11490">
            <v>42629.648622685185</v>
          </cell>
          <cell r="J11490" t="str">
            <v/>
          </cell>
          <cell r="K11490" t="str">
            <v>HRDirect</v>
          </cell>
          <cell r="L11490" t="str">
            <v>HRDirect / Data Administration</v>
          </cell>
          <cell r="M11490" t="str">
            <v/>
          </cell>
          <cell r="N11490" t="str">
            <v/>
          </cell>
          <cell r="O11490" t="str">
            <v/>
          </cell>
        </row>
        <row r="11491">
          <cell r="A11491" t="str">
            <v>HRC0040718</v>
          </cell>
          <cell r="B11491" t="str">
            <v>Org management</v>
          </cell>
          <cell r="C11491" t="str">
            <v>Approved: Salary/Grade Change for Tamiko Diggs Martin</v>
          </cell>
          <cell r="D11491" t="str">
            <v>Complete</v>
          </cell>
          <cell r="E11491" t="str">
            <v>Spell Mary (60525887)</v>
          </cell>
          <cell r="F11491" t="str">
            <v>soap hr (soap.hr)</v>
          </cell>
          <cell r="G11491">
            <v>42628.933877314812</v>
          </cell>
          <cell r="H11491">
            <v>42636</v>
          </cell>
          <cell r="I11491">
            <v>42636.590439814812</v>
          </cell>
          <cell r="J11491" t="str">
            <v/>
          </cell>
          <cell r="K11491" t="str">
            <v>HRDirect</v>
          </cell>
          <cell r="L11491" t="str">
            <v>HRDirect / Data Administration (HR)</v>
          </cell>
          <cell r="M11491" t="str">
            <v/>
          </cell>
          <cell r="N11491" t="str">
            <v/>
          </cell>
          <cell r="O11491" t="str">
            <v/>
          </cell>
        </row>
        <row r="11492">
          <cell r="A11492" t="str">
            <v>HRC0040719</v>
          </cell>
          <cell r="B11492" t="str">
            <v>Time configuration</v>
          </cell>
          <cell r="C11492" t="str">
            <v>Please add Bradley Kincaid (60003989) as a Time Admin for Morganton</v>
          </cell>
          <cell r="D11492" t="str">
            <v>Complete</v>
          </cell>
          <cell r="E11492" t="str">
            <v>Poole Melissa (60002827)</v>
          </cell>
          <cell r="F11492" t="str">
            <v>Britton Gari (60044399)</v>
          </cell>
          <cell r="G11492">
            <v>42629.33662037037</v>
          </cell>
          <cell r="H11492">
            <v>42642</v>
          </cell>
          <cell r="I11492">
            <v>42642.686111111114</v>
          </cell>
          <cell r="J11492" t="str">
            <v/>
          </cell>
          <cell r="K11492" t="str">
            <v>HR Systems</v>
          </cell>
          <cell r="L11492" t="str">
            <v>HR Systems</v>
          </cell>
          <cell r="M11492" t="str">
            <v>Other</v>
          </cell>
          <cell r="N11492" t="str">
            <v/>
          </cell>
          <cell r="O11492" t="str">
            <v/>
          </cell>
        </row>
        <row r="11493">
          <cell r="A11493" t="str">
            <v>HRC0040720</v>
          </cell>
          <cell r="B11493" t="str">
            <v>Org management</v>
          </cell>
          <cell r="C11493" t="str">
            <v>Employee Setup/Update to SAP Org Manager  -  Change:  Christopher Christmas</v>
          </cell>
          <cell r="D11493" t="str">
            <v>Complete</v>
          </cell>
          <cell r="E11493" t="str">
            <v>Cooke-Kenan Dionne (60000156)</v>
          </cell>
          <cell r="F11493" t="str">
            <v>soap hr (soap.hr)</v>
          </cell>
          <cell r="G11493">
            <v>42629.350474537037</v>
          </cell>
          <cell r="H11493">
            <v>42636</v>
          </cell>
          <cell r="I11493">
            <v>42661.407152777778</v>
          </cell>
          <cell r="J11493" t="str">
            <v>US-SC-Sumter-CTNA Prod</v>
          </cell>
          <cell r="K11493" t="str">
            <v>HRDirect</v>
          </cell>
          <cell r="L11493" t="str">
            <v>HRDirect / Data Administration (HR)</v>
          </cell>
          <cell r="M11493" t="str">
            <v>Incomplete information</v>
          </cell>
          <cell r="N11493" t="str">
            <v/>
          </cell>
          <cell r="O11493" t="str">
            <v/>
          </cell>
        </row>
        <row r="11494">
          <cell r="A11494" t="str">
            <v>HRC0040723</v>
          </cell>
          <cell r="B11494" t="str">
            <v>Org management</v>
          </cell>
          <cell r="C11494" t="str">
            <v>Change J. Setzer and D. Hedrick contract type</v>
          </cell>
          <cell r="D11494" t="str">
            <v>Complete</v>
          </cell>
          <cell r="E11494" t="str">
            <v>Cooke-Kenan Dionne (60000156)</v>
          </cell>
          <cell r="F11494" t="str">
            <v>Martinez Andrea (60047281)</v>
          </cell>
          <cell r="G11494">
            <v>42629.368668981479</v>
          </cell>
          <cell r="H11494">
            <v>42634</v>
          </cell>
          <cell r="I11494">
            <v>42629.420266203706</v>
          </cell>
          <cell r="J11494" t="str">
            <v>US-NC-Fletcher-CAS USA</v>
          </cell>
          <cell r="K11494" t="str">
            <v>HRDirect</v>
          </cell>
          <cell r="L11494" t="str">
            <v>HRDirect / Data Administration (HR)</v>
          </cell>
          <cell r="M11494" t="str">
            <v/>
          </cell>
          <cell r="N11494" t="str">
            <v/>
          </cell>
          <cell r="O11494" t="str">
            <v/>
          </cell>
        </row>
        <row r="11495">
          <cell r="A11495" t="str">
            <v>HRC0040725</v>
          </cell>
          <cell r="B11495" t="str">
            <v>Short Term Disability</v>
          </cell>
          <cell r="C11495" t="str">
            <v>Craig Butler RTW</v>
          </cell>
          <cell r="D11495" t="str">
            <v>Complete</v>
          </cell>
          <cell r="E11495" t="str">
            <v>Surratt Marlena (60044364)</v>
          </cell>
          <cell r="F11495" t="str">
            <v>Martinez Andrea (60047281)</v>
          </cell>
          <cell r="G11495">
            <v>42629.370532407411</v>
          </cell>
          <cell r="H11495">
            <v>42636</v>
          </cell>
          <cell r="I11495">
            <v>42629.44427083333</v>
          </cell>
          <cell r="J11495" t="str">
            <v>US-NC-Fletcher-CAS USA</v>
          </cell>
          <cell r="K11495" t="str">
            <v>HRDirect</v>
          </cell>
          <cell r="L11495" t="str">
            <v>HRDirect / Data Administration (HR)</v>
          </cell>
          <cell r="M11495" t="str">
            <v/>
          </cell>
          <cell r="N11495" t="str">
            <v/>
          </cell>
          <cell r="O11495" t="str">
            <v/>
          </cell>
        </row>
        <row r="11496">
          <cell r="A11496" t="str">
            <v>HRC0040728</v>
          </cell>
          <cell r="B11496" t="str">
            <v>Org management</v>
          </cell>
          <cell r="C11496" t="str">
            <v>Authorization Agreement for Direct Deposit (ACH)  for Leandra Blackmon has been submitted. - New Payroll</v>
          </cell>
          <cell r="D11496" t="str">
            <v>Complete</v>
          </cell>
          <cell r="E11496" t="str">
            <v>Black Demetria (60000157)</v>
          </cell>
          <cell r="F11496" t="str">
            <v>soap hr (soap.hr)</v>
          </cell>
          <cell r="G11496">
            <v>42629.383842592593</v>
          </cell>
          <cell r="H11496">
            <v>42636</v>
          </cell>
          <cell r="I11496">
            <v>42629.427627314813</v>
          </cell>
          <cell r="J11496" t="str">
            <v/>
          </cell>
          <cell r="K11496" t="str">
            <v>HRDirect</v>
          </cell>
          <cell r="L11496" t="str">
            <v>HRDirect / Data Administration (HR)</v>
          </cell>
          <cell r="M11496" t="str">
            <v/>
          </cell>
          <cell r="N11496" t="str">
            <v/>
          </cell>
          <cell r="O11496" t="str">
            <v/>
          </cell>
        </row>
        <row r="11497">
          <cell r="A11497" t="str">
            <v>HRC0040735</v>
          </cell>
          <cell r="B11497" t="str">
            <v>Org management</v>
          </cell>
          <cell r="C11497" t="str">
            <v>Employee Setup/Update to SAP Org Manager  -  New:  Brandon Horne</v>
          </cell>
          <cell r="D11497" t="str">
            <v>Complete</v>
          </cell>
          <cell r="E11497" t="str">
            <v>Cooke-Kenan Dionne (60000156)</v>
          </cell>
          <cell r="F11497" t="str">
            <v>soap hr (soap.hr)</v>
          </cell>
          <cell r="G11497">
            <v>42629.392824074072</v>
          </cell>
          <cell r="H11497">
            <v>42636</v>
          </cell>
          <cell r="I11497">
            <v>42629.485115740739</v>
          </cell>
          <cell r="J11497" t="str">
            <v>US-NH-Somersworth-CT Tpol</v>
          </cell>
          <cell r="K11497" t="str">
            <v>HRDirect</v>
          </cell>
          <cell r="L11497" t="str">
            <v>HRDirect / Data Administration (HR)</v>
          </cell>
          <cell r="M11497" t="str">
            <v/>
          </cell>
          <cell r="N11497" t="str">
            <v/>
          </cell>
          <cell r="O11497" t="str">
            <v/>
          </cell>
        </row>
        <row r="11498">
          <cell r="A11498" t="str">
            <v>HRC0040736</v>
          </cell>
          <cell r="B11498" t="str">
            <v>SAP HR Access (Security and Authorizations)</v>
          </cell>
          <cell r="C11498" t="str">
            <v>Reset SAP Password</v>
          </cell>
          <cell r="D11498" t="str">
            <v>Complete</v>
          </cell>
          <cell r="E11498" t="str">
            <v>Salewski Kai (60003354)</v>
          </cell>
          <cell r="F11498" t="str">
            <v>Tucker Lori (60047821)</v>
          </cell>
          <cell r="G11498">
            <v>42629.393796296295</v>
          </cell>
          <cell r="H11498">
            <v>42632</v>
          </cell>
          <cell r="I11498">
            <v>42629.399027777778</v>
          </cell>
          <cell r="J11498" t="str">
            <v/>
          </cell>
          <cell r="K11498" t="str">
            <v>HR Systems</v>
          </cell>
          <cell r="L11498" t="str">
            <v>HR Systems</v>
          </cell>
          <cell r="M11498" t="str">
            <v/>
          </cell>
          <cell r="N11498" t="str">
            <v/>
          </cell>
          <cell r="O11498" t="str">
            <v/>
          </cell>
        </row>
        <row r="11499">
          <cell r="A11499" t="str">
            <v>HRC0040737</v>
          </cell>
          <cell r="B11499" t="str">
            <v>Org management</v>
          </cell>
          <cell r="C11499" t="str">
            <v>Approved: Salary/Grade Change for Gessie Miller</v>
          </cell>
          <cell r="D11499" t="str">
            <v>Declined</v>
          </cell>
          <cell r="E11499" t="str">
            <v/>
          </cell>
          <cell r="F11499" t="str">
            <v>soap hr (soap.hr)</v>
          </cell>
          <cell r="G11499">
            <v>42629.405381944445</v>
          </cell>
          <cell r="I11499">
            <v>42629.419456018521</v>
          </cell>
          <cell r="J11499" t="str">
            <v/>
          </cell>
          <cell r="K11499" t="str">
            <v>HRDirect</v>
          </cell>
          <cell r="L11499" t="str">
            <v>HRDirect / Data Administration (HR)</v>
          </cell>
          <cell r="M11499" t="str">
            <v/>
          </cell>
          <cell r="N11499" t="str">
            <v/>
          </cell>
          <cell r="O11499" t="str">
            <v/>
          </cell>
        </row>
        <row r="11500">
          <cell r="A11500" t="str">
            <v>HRC0040738</v>
          </cell>
          <cell r="B11500" t="str">
            <v>Org management</v>
          </cell>
          <cell r="C11500" t="str">
            <v>Approved: Salary/Grade Change for Vicki Wilkey</v>
          </cell>
          <cell r="D11500" t="str">
            <v>Declined</v>
          </cell>
          <cell r="E11500" t="str">
            <v/>
          </cell>
          <cell r="F11500" t="str">
            <v>soap hr (soap.hr)</v>
          </cell>
          <cell r="G11500">
            <v>42629.405405092592</v>
          </cell>
          <cell r="I11500">
            <v>42629.420543981483</v>
          </cell>
          <cell r="J11500" t="str">
            <v/>
          </cell>
          <cell r="K11500" t="str">
            <v>HRDirect</v>
          </cell>
          <cell r="L11500" t="str">
            <v>HRDirect / Data Administration (HR)</v>
          </cell>
          <cell r="M11500" t="str">
            <v/>
          </cell>
          <cell r="N11500" t="str">
            <v/>
          </cell>
          <cell r="O11500" t="str">
            <v/>
          </cell>
        </row>
        <row r="11501">
          <cell r="A11501" t="str">
            <v>HRC0040741</v>
          </cell>
          <cell r="B11501" t="str">
            <v>Employee Self Service/Manager Self Service</v>
          </cell>
          <cell r="C11501" t="str">
            <v>Correction to Termination date - Jason C Miller</v>
          </cell>
          <cell r="D11501" t="str">
            <v>Complete</v>
          </cell>
          <cell r="E11501" t="str">
            <v>Cooke-Kenan Dionne (60000156)</v>
          </cell>
          <cell r="F11501" t="str">
            <v>Thomas Elizabeth (60002602)</v>
          </cell>
          <cell r="G11501">
            <v>42629.409097222226</v>
          </cell>
          <cell r="H11501">
            <v>42636</v>
          </cell>
          <cell r="I11501">
            <v>42629.437696759262</v>
          </cell>
          <cell r="J11501" t="str">
            <v/>
          </cell>
          <cell r="K11501" t="str">
            <v>HRDirect</v>
          </cell>
          <cell r="L11501" t="str">
            <v>HRDirect / Data Administration</v>
          </cell>
          <cell r="M11501" t="str">
            <v/>
          </cell>
          <cell r="N11501" t="str">
            <v/>
          </cell>
          <cell r="O11501" t="str">
            <v/>
          </cell>
        </row>
        <row r="11502">
          <cell r="A11502" t="str">
            <v>HRC0040742</v>
          </cell>
          <cell r="B11502" t="str">
            <v>Off cycle request</v>
          </cell>
          <cell r="C11502" t="str">
            <v>Off-Cycle for 9/16/2016 to be paid out on 9/21/2016</v>
          </cell>
          <cell r="D11502" t="str">
            <v>Complete</v>
          </cell>
          <cell r="E11502" t="str">
            <v>Copley Miranda (60002601)</v>
          </cell>
          <cell r="F11502" t="str">
            <v>Cooke-Kenan Dionne (60000156)</v>
          </cell>
          <cell r="G11502">
            <v>42629.409108796295</v>
          </cell>
          <cell r="I11502">
            <v>42629.454004629632</v>
          </cell>
          <cell r="J11502" t="str">
            <v/>
          </cell>
          <cell r="K11502" t="str">
            <v>Payroll</v>
          </cell>
          <cell r="L11502" t="str">
            <v>Payroll</v>
          </cell>
          <cell r="M11502" t="str">
            <v/>
          </cell>
          <cell r="N11502" t="str">
            <v/>
          </cell>
          <cell r="O11502" t="str">
            <v/>
          </cell>
        </row>
        <row r="11503">
          <cell r="A11503" t="str">
            <v>HRC0040749</v>
          </cell>
          <cell r="B11503" t="str">
            <v>Time (e.g., shift, working time, Absence (no STD))</v>
          </cell>
          <cell r="C11503" t="str">
            <v>John Williams 60533928</v>
          </cell>
          <cell r="D11503" t="str">
            <v>Complete</v>
          </cell>
          <cell r="E11503" t="str">
            <v>Black Demetria (60000157)</v>
          </cell>
          <cell r="F11503" t="str">
            <v>Mars Lizeth (60000224)</v>
          </cell>
          <cell r="G11503">
            <v>42629.434699074074</v>
          </cell>
          <cell r="H11503">
            <v>42636</v>
          </cell>
          <cell r="I11503">
            <v>42629.556608796294</v>
          </cell>
          <cell r="J11503" t="str">
            <v>US-SC-Sumter-CTNA Prod</v>
          </cell>
          <cell r="K11503" t="str">
            <v>HRDirect</v>
          </cell>
          <cell r="L11503" t="str">
            <v>HRDirect / Data Administration (HR)</v>
          </cell>
          <cell r="M11503" t="str">
            <v/>
          </cell>
          <cell r="N11503" t="str">
            <v/>
          </cell>
          <cell r="O11503" t="str">
            <v/>
          </cell>
        </row>
        <row r="11504">
          <cell r="A11504" t="str">
            <v>HRC0040750</v>
          </cell>
          <cell r="B11504" t="str">
            <v>Org management</v>
          </cell>
          <cell r="C11504" t="str">
            <v>Employee Setup/Update to SAP Org Manager  -  New:  Doug Lambert</v>
          </cell>
          <cell r="D11504" t="str">
            <v>Complete</v>
          </cell>
          <cell r="E11504" t="str">
            <v>Cooke-Kenan Dionne (60000156)</v>
          </cell>
          <cell r="F11504" t="str">
            <v>soap hr (soap.hr)</v>
          </cell>
          <cell r="G11504">
            <v>42629.435868055552</v>
          </cell>
          <cell r="H11504">
            <v>42636</v>
          </cell>
          <cell r="I11504">
            <v>42629.625520833331</v>
          </cell>
          <cell r="J11504" t="str">
            <v/>
          </cell>
          <cell r="K11504" t="str">
            <v>HRDirect</v>
          </cell>
          <cell r="L11504" t="str">
            <v>HRDirect / Data Administration (HR)</v>
          </cell>
          <cell r="M11504" t="str">
            <v>Incomplete information</v>
          </cell>
          <cell r="N11504" t="str">
            <v/>
          </cell>
          <cell r="O11504" t="str">
            <v/>
          </cell>
        </row>
        <row r="11505">
          <cell r="A11505" t="str">
            <v>HRC0040751</v>
          </cell>
          <cell r="B11505" t="str">
            <v>Time (e.g., shift, working time, Absence (no STD))</v>
          </cell>
          <cell r="C11505" t="str">
            <v>Workers comp code- Karl Hoffman 60534436</v>
          </cell>
          <cell r="D11505" t="str">
            <v>Complete</v>
          </cell>
          <cell r="E11505" t="str">
            <v>Surratt Marlena (60044364)</v>
          </cell>
          <cell r="F11505" t="str">
            <v>Mars Lizeth (60000224)</v>
          </cell>
          <cell r="G11505">
            <v>42629.436377314814</v>
          </cell>
          <cell r="H11505">
            <v>42636</v>
          </cell>
          <cell r="I11505">
            <v>42629.690555555557</v>
          </cell>
          <cell r="J11505" t="str">
            <v>US-SC-Sumter-CTNA Prod</v>
          </cell>
          <cell r="K11505" t="str">
            <v>HRDirect</v>
          </cell>
          <cell r="L11505" t="str">
            <v>HRDirect / Data Administration (HR)</v>
          </cell>
          <cell r="M11505" t="str">
            <v/>
          </cell>
          <cell r="N11505" t="str">
            <v/>
          </cell>
          <cell r="O11505" t="str">
            <v/>
          </cell>
        </row>
        <row r="11506">
          <cell r="A11506" t="str">
            <v>HRC0040752</v>
          </cell>
          <cell r="B11506" t="str">
            <v>Time (e.g., shift, working time, Absence (no STD))</v>
          </cell>
          <cell r="C11506" t="str">
            <v xml:space="preserve">NEED PTO Calculations for  Bruce Todd 60038143 TERM LAST DAY IS TODAY Fri 9/16/16 </v>
          </cell>
          <cell r="D11506" t="str">
            <v>Complete</v>
          </cell>
          <cell r="E11506" t="str">
            <v>Cooke-Kenan Dionne (60000156)</v>
          </cell>
          <cell r="F11506" t="str">
            <v>Book Elizabeth (60045171)</v>
          </cell>
          <cell r="G11506">
            <v>42629.436840277776</v>
          </cell>
          <cell r="H11506">
            <v>42636</v>
          </cell>
          <cell r="I11506">
            <v>42629.544791666667</v>
          </cell>
          <cell r="J11506" t="str">
            <v/>
          </cell>
          <cell r="K11506" t="str">
            <v>HRDirect</v>
          </cell>
          <cell r="L11506" t="str">
            <v>HRDirect / Data Administration (HR)</v>
          </cell>
          <cell r="M11506" t="str">
            <v/>
          </cell>
          <cell r="N11506" t="str">
            <v/>
          </cell>
          <cell r="O11506" t="str">
            <v/>
          </cell>
        </row>
        <row r="11507">
          <cell r="A11507" t="str">
            <v>HRC0040753</v>
          </cell>
          <cell r="B11507" t="str">
            <v>Personal data changes</v>
          </cell>
          <cell r="C11507" t="str">
            <v>IT 0077  Missing Data elements - FILE TWO</v>
          </cell>
          <cell r="D11507" t="str">
            <v>Complete</v>
          </cell>
          <cell r="E11507" t="str">
            <v>Engel Jessica (60002529)</v>
          </cell>
          <cell r="F11507" t="str">
            <v>Worlin James (60525329)</v>
          </cell>
          <cell r="G11507">
            <v>42629.440578703703</v>
          </cell>
          <cell r="H11507">
            <v>42635</v>
          </cell>
          <cell r="I11507">
            <v>42629.52820601852</v>
          </cell>
          <cell r="J11507" t="str">
            <v>US-SC-Fort Mill-CTNA Prod</v>
          </cell>
          <cell r="K11507" t="str">
            <v>HRDirect</v>
          </cell>
          <cell r="L11507" t="str">
            <v>HRDirect / Data Administration</v>
          </cell>
          <cell r="M11507" t="str">
            <v/>
          </cell>
          <cell r="N11507" t="str">
            <v/>
          </cell>
          <cell r="O11507" t="str">
            <v/>
          </cell>
        </row>
        <row r="11508">
          <cell r="A11508" t="str">
            <v>HRC0040754</v>
          </cell>
          <cell r="B11508" t="str">
            <v>Org management</v>
          </cell>
          <cell r="C11508" t="str">
            <v>Approved: Salary/Grade Change for Jamie  Lane</v>
          </cell>
          <cell r="D11508" t="str">
            <v>Complete</v>
          </cell>
          <cell r="E11508" t="str">
            <v>Hood Tracie (60500175)</v>
          </cell>
          <cell r="F11508" t="str">
            <v>soap hr (soap.hr)</v>
          </cell>
          <cell r="G11508">
            <v>42629.442175925928</v>
          </cell>
          <cell r="H11508">
            <v>42636</v>
          </cell>
          <cell r="I11508">
            <v>42629.583506944444</v>
          </cell>
          <cell r="J11508" t="str">
            <v>US-SC-Sumter-CTNA Prod</v>
          </cell>
          <cell r="K11508" t="str">
            <v>HRDirect</v>
          </cell>
          <cell r="L11508" t="str">
            <v>HRDirect / Data Administration (HR)</v>
          </cell>
          <cell r="M11508" t="str">
            <v/>
          </cell>
          <cell r="N11508" t="str">
            <v/>
          </cell>
          <cell r="O11508" t="str">
            <v/>
          </cell>
        </row>
        <row r="11509">
          <cell r="A11509" t="str">
            <v>HRC0040755</v>
          </cell>
          <cell r="B11509" t="str">
            <v>Personal data changes</v>
          </cell>
          <cell r="C11509" t="str">
            <v>IT 0077 Missing data elements - FILE THREE</v>
          </cell>
          <cell r="D11509" t="str">
            <v>Complete</v>
          </cell>
          <cell r="E11509" t="str">
            <v>Engel Jessica (60002529)</v>
          </cell>
          <cell r="F11509" t="str">
            <v>Worlin James (60525329)</v>
          </cell>
          <cell r="G11509">
            <v>42629.443437499998</v>
          </cell>
          <cell r="H11509">
            <v>42635</v>
          </cell>
          <cell r="I11509">
            <v>42629.538148148145</v>
          </cell>
          <cell r="J11509" t="str">
            <v>US-SC-Fort Mill-CTNA Prod</v>
          </cell>
          <cell r="K11509" t="str">
            <v>HRDirect</v>
          </cell>
          <cell r="L11509" t="str">
            <v>HRDirect / Data Administration</v>
          </cell>
          <cell r="M11509" t="str">
            <v/>
          </cell>
          <cell r="N11509" t="str">
            <v/>
          </cell>
          <cell r="O11509" t="str">
            <v/>
          </cell>
        </row>
        <row r="11510">
          <cell r="A11510" t="str">
            <v>HRC0040757</v>
          </cell>
          <cell r="B11510" t="str">
            <v>Password reset</v>
          </cell>
          <cell r="C11510" t="str">
            <v xml:space="preserve">Myservices password has been locked </v>
          </cell>
          <cell r="D11510" t="str">
            <v>Complete</v>
          </cell>
          <cell r="E11510" t="str">
            <v>Black Demetria (60000157)</v>
          </cell>
          <cell r="F11510" t="str">
            <v>Gonzalez Colby (60047892)</v>
          </cell>
          <cell r="G11510">
            <v>42629.447210648148</v>
          </cell>
          <cell r="H11510">
            <v>42636</v>
          </cell>
          <cell r="I11510">
            <v>42629.547511574077</v>
          </cell>
          <cell r="J11510" t="str">
            <v>US-TX-Seguin-CAS USA</v>
          </cell>
          <cell r="K11510" t="str">
            <v>HRDirect</v>
          </cell>
          <cell r="L11510" t="str">
            <v>HRDirect / Data Administration</v>
          </cell>
          <cell r="M11510" t="str">
            <v/>
          </cell>
          <cell r="N11510" t="str">
            <v/>
          </cell>
          <cell r="O11510" t="str">
            <v/>
          </cell>
        </row>
        <row r="11511">
          <cell r="A11511" t="str">
            <v>HRC0040758</v>
          </cell>
          <cell r="B11511" t="str">
            <v>Personal data changes</v>
          </cell>
          <cell r="C11511" t="str">
            <v>IT0077 Missing data elements - FILE FOUR</v>
          </cell>
          <cell r="D11511" t="str">
            <v>Complete</v>
          </cell>
          <cell r="E11511" t="str">
            <v>Engel Jessica (60002529)</v>
          </cell>
          <cell r="F11511" t="str">
            <v>Worlin James (60525329)</v>
          </cell>
          <cell r="G11511">
            <v>42629.4528125</v>
          </cell>
          <cell r="H11511">
            <v>42635</v>
          </cell>
          <cell r="I11511">
            <v>42629.558854166666</v>
          </cell>
          <cell r="J11511" t="str">
            <v>US-SC-Fort Mill-CTNA Prod</v>
          </cell>
          <cell r="K11511" t="str">
            <v>HRDirect</v>
          </cell>
          <cell r="L11511" t="str">
            <v>HRDirect / Data Administration</v>
          </cell>
          <cell r="M11511" t="str">
            <v/>
          </cell>
          <cell r="N11511" t="str">
            <v/>
          </cell>
          <cell r="O11511" t="str">
            <v/>
          </cell>
        </row>
        <row r="11512">
          <cell r="A11512" t="str">
            <v>HRC0040759</v>
          </cell>
          <cell r="B11512" t="str">
            <v>Time (e.g., shift, working time, Absence (no STD))</v>
          </cell>
          <cell r="C11512" t="str">
            <v>Absence code-Jasper Prescott 60533503</v>
          </cell>
          <cell r="D11512" t="str">
            <v>Complete</v>
          </cell>
          <cell r="E11512" t="str">
            <v>Condron Steven (60525291)</v>
          </cell>
          <cell r="F11512" t="str">
            <v>Mars Lizeth (60000224)</v>
          </cell>
          <cell r="G11512">
            <v>42629.458773148152</v>
          </cell>
          <cell r="H11512">
            <v>42636</v>
          </cell>
          <cell r="I11512">
            <v>42629.56144675926</v>
          </cell>
          <cell r="J11512" t="str">
            <v>US-SC-Sumter-CTNA Prod</v>
          </cell>
          <cell r="K11512" t="str">
            <v>HRDirect</v>
          </cell>
          <cell r="L11512" t="str">
            <v>HRDirect / Data Administration (HR)</v>
          </cell>
          <cell r="M11512" t="str">
            <v/>
          </cell>
          <cell r="N11512" t="str">
            <v/>
          </cell>
          <cell r="O11512" t="str">
            <v/>
          </cell>
        </row>
        <row r="11513">
          <cell r="A11513" t="str">
            <v>HRC0040760</v>
          </cell>
          <cell r="B11513" t="str">
            <v>Org management</v>
          </cell>
          <cell r="C11513" t="str">
            <v>Employee Exit : Roger Garbers</v>
          </cell>
          <cell r="D11513" t="str">
            <v>Declined</v>
          </cell>
          <cell r="E11513" t="str">
            <v>Spell Mary (60525887)</v>
          </cell>
          <cell r="F11513" t="str">
            <v>soap hr (soap.hr)</v>
          </cell>
          <cell r="G11513">
            <v>42629.472048611111</v>
          </cell>
          <cell r="I11513">
            <v>42629.532916666663</v>
          </cell>
          <cell r="J11513" t="str">
            <v/>
          </cell>
          <cell r="K11513" t="str">
            <v>HRDirect</v>
          </cell>
          <cell r="L11513" t="str">
            <v>HRDirect / Data Administration (HR)</v>
          </cell>
          <cell r="M11513" t="str">
            <v/>
          </cell>
          <cell r="N11513" t="str">
            <v/>
          </cell>
          <cell r="O11513" t="str">
            <v/>
          </cell>
        </row>
        <row r="11514">
          <cell r="A11514" t="str">
            <v>HRC0040761</v>
          </cell>
          <cell r="B11514" t="str">
            <v>Org management</v>
          </cell>
          <cell r="C11514" t="str">
            <v>Employee Exit : Brad Landreth</v>
          </cell>
          <cell r="D11514" t="str">
            <v>Declined</v>
          </cell>
          <cell r="E11514" t="str">
            <v>Spell Mary (60525887)</v>
          </cell>
          <cell r="F11514" t="str">
            <v>soap hr (soap.hr)</v>
          </cell>
          <cell r="G11514">
            <v>42629.472060185188</v>
          </cell>
          <cell r="H11514">
            <v>42636</v>
          </cell>
          <cell r="I11514">
            <v>42629.649074074077</v>
          </cell>
          <cell r="J11514" t="str">
            <v/>
          </cell>
          <cell r="K11514" t="str">
            <v>HRDirect</v>
          </cell>
          <cell r="L11514" t="str">
            <v>HRDirect / Data Administration (HR)</v>
          </cell>
          <cell r="M11514" t="str">
            <v/>
          </cell>
          <cell r="N11514" t="str">
            <v/>
          </cell>
          <cell r="O11514" t="str">
            <v/>
          </cell>
        </row>
        <row r="11515">
          <cell r="A11515" t="str">
            <v>HRC0040762</v>
          </cell>
          <cell r="B11515" t="str">
            <v>Termination (not Via ECS)</v>
          </cell>
          <cell r="C11515" t="str">
            <v>YUMIEKQUA PITTS-P#60533387 and WILLIAM STOREY, II - P#60534489 - TERMINATION (CONTINENTAL)</v>
          </cell>
          <cell r="D11515" t="str">
            <v>Complete</v>
          </cell>
          <cell r="E11515" t="str">
            <v>Spell Mary (60525887)</v>
          </cell>
          <cell r="F11515" t="str">
            <v>Miller Susan (60500372)</v>
          </cell>
          <cell r="G11515">
            <v>42629.473969907405</v>
          </cell>
          <cell r="H11515">
            <v>42635</v>
          </cell>
          <cell r="I11515">
            <v>42629.653912037036</v>
          </cell>
          <cell r="J11515" t="str">
            <v>US-GA-Barnsville-CTNA Aldora</v>
          </cell>
          <cell r="K11515" t="str">
            <v>HRDirect</v>
          </cell>
          <cell r="L11515" t="str">
            <v>HRDirect / Data Administration (HR)</v>
          </cell>
          <cell r="M11515" t="str">
            <v/>
          </cell>
          <cell r="N11515" t="str">
            <v/>
          </cell>
          <cell r="O11515" t="str">
            <v/>
          </cell>
        </row>
        <row r="11516">
          <cell r="A11516" t="str">
            <v>HRC0040763</v>
          </cell>
          <cell r="B11516" t="str">
            <v>SAP bank setup</v>
          </cell>
          <cell r="C11516" t="str">
            <v>Please create bank in SAP Routing # 211391825</v>
          </cell>
          <cell r="D11516" t="str">
            <v>Canceled</v>
          </cell>
          <cell r="E11516" t="str">
            <v>Copley Miranda (60002601)</v>
          </cell>
          <cell r="F11516" t="str">
            <v>Hood Tracie (60500175)</v>
          </cell>
          <cell r="G11516">
            <v>42629.488969907405</v>
          </cell>
          <cell r="I11516">
            <v>42629.550138888888</v>
          </cell>
          <cell r="J11516" t="str">
            <v>US-SC-Fort Mill-CTNA Prod</v>
          </cell>
          <cell r="K11516" t="str">
            <v>Payroll</v>
          </cell>
          <cell r="L11516" t="str">
            <v>Payroll</v>
          </cell>
          <cell r="M11516" t="str">
            <v>Incomplete information</v>
          </cell>
          <cell r="N11516" t="str">
            <v/>
          </cell>
          <cell r="O11516" t="str">
            <v/>
          </cell>
        </row>
        <row r="11517">
          <cell r="A11517" t="str">
            <v>HRC0040764</v>
          </cell>
          <cell r="B11517" t="str">
            <v>Personal data changes</v>
          </cell>
          <cell r="C11517" t="str">
            <v>LoA for current co-op (Riley McGarry)</v>
          </cell>
          <cell r="D11517" t="str">
            <v>Complete</v>
          </cell>
          <cell r="E11517" t="str">
            <v>Black Demetria (60000157)</v>
          </cell>
          <cell r="F11517" t="str">
            <v>Lambert Lauren (60046500)</v>
          </cell>
          <cell r="G11517">
            <v>42629.491493055553</v>
          </cell>
          <cell r="H11517">
            <v>42636</v>
          </cell>
          <cell r="I11517">
            <v>42629.561122685183</v>
          </cell>
          <cell r="J11517" t="str">
            <v/>
          </cell>
          <cell r="K11517" t="str">
            <v>HRDirect</v>
          </cell>
          <cell r="L11517" t="str">
            <v>HRDirect / Data Administration</v>
          </cell>
          <cell r="M11517" t="str">
            <v/>
          </cell>
          <cell r="N11517" t="str">
            <v/>
          </cell>
          <cell r="O11517" t="str">
            <v/>
          </cell>
        </row>
        <row r="11518">
          <cell r="A11518" t="str">
            <v>HRC0040765</v>
          </cell>
          <cell r="B11518" t="str">
            <v/>
          </cell>
          <cell r="C11518" t="str">
            <v xml:space="preserve">Andreea Noack On-Boarding in Kenexa req# (36255BR) </v>
          </cell>
          <cell r="D11518" t="str">
            <v>Complete</v>
          </cell>
          <cell r="E11518" t="str">
            <v/>
          </cell>
          <cell r="F11518" t="str">
            <v>Reeves Jessica (60001451)</v>
          </cell>
          <cell r="G11518">
            <v>42629.493622685186</v>
          </cell>
          <cell r="H11518">
            <v>42636</v>
          </cell>
          <cell r="I11518">
            <v>42632.455150462964</v>
          </cell>
          <cell r="J11518" t="str">
            <v/>
          </cell>
          <cell r="K11518" t="str">
            <v>HR Systems</v>
          </cell>
          <cell r="L11518" t="str">
            <v>HR Systems</v>
          </cell>
          <cell r="M11518" t="str">
            <v/>
          </cell>
          <cell r="N11518" t="str">
            <v/>
          </cell>
          <cell r="O11518" t="str">
            <v/>
          </cell>
        </row>
        <row r="11519">
          <cell r="A11519" t="str">
            <v>HRC0040766</v>
          </cell>
          <cell r="B11519" t="str">
            <v>Personal data changes</v>
          </cell>
          <cell r="C11519" t="str">
            <v>IT0077 Missing data elements - FILE FIVE</v>
          </cell>
          <cell r="D11519" t="str">
            <v>Complete</v>
          </cell>
          <cell r="E11519" t="str">
            <v>Engel Jessica (60002529)</v>
          </cell>
          <cell r="F11519" t="str">
            <v>Worlin James (60525329)</v>
          </cell>
          <cell r="G11519">
            <v>42629.4996875</v>
          </cell>
          <cell r="H11519">
            <v>42635</v>
          </cell>
          <cell r="I11519">
            <v>42629.601898148147</v>
          </cell>
          <cell r="J11519" t="str">
            <v>US-SC-Fort Mill-CTNA Prod</v>
          </cell>
          <cell r="K11519" t="str">
            <v>HRDirect</v>
          </cell>
          <cell r="L11519" t="str">
            <v>HRDirect / Data Administration</v>
          </cell>
          <cell r="M11519" t="str">
            <v/>
          </cell>
          <cell r="N11519" t="str">
            <v/>
          </cell>
          <cell r="O11519" t="str">
            <v/>
          </cell>
        </row>
        <row r="11520">
          <cell r="A11520" t="str">
            <v>HRC0040767</v>
          </cell>
          <cell r="B11520" t="str">
            <v>Personal data changes</v>
          </cell>
          <cell r="C11520" t="str">
            <v>IT 0077 missing data - FILE SIX</v>
          </cell>
          <cell r="D11520" t="str">
            <v>Complete</v>
          </cell>
          <cell r="E11520" t="str">
            <v>Engel Jessica (60002529)</v>
          </cell>
          <cell r="F11520" t="str">
            <v>Worlin James (60525329)</v>
          </cell>
          <cell r="G11520">
            <v>42629.500590277778</v>
          </cell>
          <cell r="H11520">
            <v>42635</v>
          </cell>
          <cell r="I11520">
            <v>42629.609965277778</v>
          </cell>
          <cell r="J11520" t="str">
            <v>US-SC-Fort Mill-CTNA Prod</v>
          </cell>
          <cell r="K11520" t="str">
            <v>HRDirect</v>
          </cell>
          <cell r="L11520" t="str">
            <v>HRDirect / Data Administration</v>
          </cell>
          <cell r="M11520" t="str">
            <v/>
          </cell>
          <cell r="N11520" t="str">
            <v/>
          </cell>
          <cell r="O11520" t="str">
            <v/>
          </cell>
        </row>
        <row r="11521">
          <cell r="A11521" t="str">
            <v>HRC0040768</v>
          </cell>
          <cell r="B11521" t="str">
            <v>W2 reprints</v>
          </cell>
          <cell r="C11521" t="str">
            <v>Eric Lee ee# 48484 needs W2 reprint from 2015</v>
          </cell>
          <cell r="D11521" t="str">
            <v>Complete</v>
          </cell>
          <cell r="E11521" t="str">
            <v>Copley Miranda (60002601)</v>
          </cell>
          <cell r="F11521" t="str">
            <v>Hood Tracie (60500175)</v>
          </cell>
          <cell r="G11521">
            <v>42629.514641203707</v>
          </cell>
          <cell r="I11521">
            <v>42629.526435185187</v>
          </cell>
          <cell r="J11521" t="str">
            <v>US-SC-Fort Mill-CTNA Prod</v>
          </cell>
          <cell r="K11521" t="str">
            <v>Payroll</v>
          </cell>
          <cell r="L11521" t="str">
            <v>Payroll</v>
          </cell>
          <cell r="M11521" t="str">
            <v/>
          </cell>
          <cell r="N11521" t="str">
            <v/>
          </cell>
          <cell r="O11521" t="str">
            <v/>
          </cell>
        </row>
        <row r="11522">
          <cell r="A11522" t="str">
            <v>HRC0040771</v>
          </cell>
          <cell r="B11522" t="str">
            <v>Org management</v>
          </cell>
          <cell r="C11522" t="str">
            <v>Ryan Winnicki 60048398needs to report directly to Natalie Fredericks 60044744, effective date 9/1/16</v>
          </cell>
          <cell r="D11522" t="str">
            <v>Complete</v>
          </cell>
          <cell r="E11522" t="str">
            <v>Spell Mary (60525887)</v>
          </cell>
          <cell r="F11522" t="str">
            <v>Book Elizabeth (60045171)</v>
          </cell>
          <cell r="G11522">
            <v>42629.535497685189</v>
          </cell>
          <cell r="I11522">
            <v>42629.594467592593</v>
          </cell>
          <cell r="J11522" t="str">
            <v/>
          </cell>
          <cell r="K11522" t="str">
            <v>HRDirect</v>
          </cell>
          <cell r="L11522" t="str">
            <v>HRDirect / Data Administration (HR)</v>
          </cell>
          <cell r="M11522" t="str">
            <v/>
          </cell>
          <cell r="N11522" t="str">
            <v/>
          </cell>
          <cell r="O11522" t="str">
            <v/>
          </cell>
        </row>
        <row r="11523">
          <cell r="A11523" t="str">
            <v>HRC0040773</v>
          </cell>
          <cell r="B11523" t="str">
            <v>Org management</v>
          </cell>
          <cell r="C11523" t="str">
            <v>Approved: Salary/Grade Change for Brent Marshel</v>
          </cell>
          <cell r="D11523" t="str">
            <v>Declined</v>
          </cell>
          <cell r="E11523" t="str">
            <v>Spell Mary (60525887)</v>
          </cell>
          <cell r="F11523" t="str">
            <v>soap hr (soap.hr)</v>
          </cell>
          <cell r="G11523">
            <v>42629.559548611112</v>
          </cell>
          <cell r="I11523">
            <v>42629.591747685183</v>
          </cell>
          <cell r="J11523" t="str">
            <v/>
          </cell>
          <cell r="K11523" t="str">
            <v>HRDirect</v>
          </cell>
          <cell r="L11523" t="str">
            <v>HRDirect / Data Administration (HR)</v>
          </cell>
          <cell r="M11523" t="str">
            <v/>
          </cell>
          <cell r="N11523" t="str">
            <v/>
          </cell>
          <cell r="O11523" t="str">
            <v/>
          </cell>
        </row>
        <row r="11524">
          <cell r="A11524" t="str">
            <v>HRC0040774</v>
          </cell>
          <cell r="B11524" t="str">
            <v>Org management</v>
          </cell>
          <cell r="C11524" t="str">
            <v>Approved: Salary/Grade Change for Tehavis Davis</v>
          </cell>
          <cell r="D11524" t="str">
            <v>Declined</v>
          </cell>
          <cell r="E11524" t="str">
            <v>Spell Mary (60525887)</v>
          </cell>
          <cell r="F11524" t="str">
            <v>soap hr (soap.hr)</v>
          </cell>
          <cell r="G11524">
            <v>42629.559571759259</v>
          </cell>
          <cell r="I11524">
            <v>42629.590821759259</v>
          </cell>
          <cell r="J11524" t="str">
            <v/>
          </cell>
          <cell r="K11524" t="str">
            <v>HRDirect</v>
          </cell>
          <cell r="L11524" t="str">
            <v>HRDirect / Data Administration (HR)</v>
          </cell>
          <cell r="M11524" t="str">
            <v/>
          </cell>
          <cell r="N11524" t="str">
            <v/>
          </cell>
          <cell r="O11524" t="str">
            <v/>
          </cell>
        </row>
        <row r="11525">
          <cell r="A11525" t="str">
            <v>HRC0040775</v>
          </cell>
          <cell r="B11525" t="str">
            <v>Org management</v>
          </cell>
          <cell r="C11525" t="str">
            <v>Employee Setup/Update to SAP Org Manager  -  New:  Richard Crowley</v>
          </cell>
          <cell r="D11525" t="str">
            <v>Complete</v>
          </cell>
          <cell r="E11525" t="str">
            <v>Black Demetria (60000157)</v>
          </cell>
          <cell r="F11525" t="str">
            <v>soap hr (soap.hr)</v>
          </cell>
          <cell r="G11525">
            <v>42629.563657407409</v>
          </cell>
          <cell r="H11525">
            <v>42636</v>
          </cell>
          <cell r="I11525">
            <v>42632.590902777774</v>
          </cell>
          <cell r="J11525" t="str">
            <v>US-NH-Somersworth-CT Tpol</v>
          </cell>
          <cell r="K11525" t="str">
            <v>HRDirect</v>
          </cell>
          <cell r="L11525" t="str">
            <v>HRDirect / Data Administration (HR)</v>
          </cell>
          <cell r="M11525" t="str">
            <v>Incomplete information</v>
          </cell>
          <cell r="N11525" t="str">
            <v/>
          </cell>
          <cell r="O11525" t="str">
            <v/>
          </cell>
        </row>
        <row r="11526">
          <cell r="A11526" t="str">
            <v>HRC0040776</v>
          </cell>
          <cell r="B11526" t="str">
            <v>Org management</v>
          </cell>
          <cell r="C11526" t="str">
            <v>Employee Setup/Update to SAP Org Manager  -  New:  Ashley-Rose Hutton</v>
          </cell>
          <cell r="D11526" t="str">
            <v>Complete</v>
          </cell>
          <cell r="E11526" t="str">
            <v>Cooke-Kenan Dionne (60000156)</v>
          </cell>
          <cell r="F11526" t="str">
            <v>soap hr (soap.hr)</v>
          </cell>
          <cell r="G11526">
            <v>42629.563668981478</v>
          </cell>
          <cell r="H11526">
            <v>42636</v>
          </cell>
          <cell r="I11526">
            <v>42629.624039351853</v>
          </cell>
          <cell r="J11526" t="str">
            <v>US-NH-Somersworth-CT Tpol</v>
          </cell>
          <cell r="K11526" t="str">
            <v>HRDirect</v>
          </cell>
          <cell r="L11526" t="str">
            <v>HRDirect / Data Administration (HR)</v>
          </cell>
          <cell r="M11526" t="str">
            <v/>
          </cell>
          <cell r="N11526" t="str">
            <v/>
          </cell>
          <cell r="O11526" t="str">
            <v/>
          </cell>
        </row>
        <row r="11527">
          <cell r="A11527" t="str">
            <v>HRC0040779</v>
          </cell>
          <cell r="B11527" t="str">
            <v>Personal data changes</v>
          </cell>
          <cell r="C11527" t="str">
            <v>PTO data unavailable</v>
          </cell>
          <cell r="D11527" t="str">
            <v>Complete</v>
          </cell>
          <cell r="E11527" t="str">
            <v>Cooke-Kenan Dionne (60000156)</v>
          </cell>
          <cell r="F11527" t="str">
            <v>Mahadevan Sankar (60002433)</v>
          </cell>
          <cell r="G11527">
            <v>42629.578055555554</v>
          </cell>
          <cell r="H11527">
            <v>42636</v>
          </cell>
          <cell r="I11527">
            <v>42629.59814814815</v>
          </cell>
          <cell r="J11527" t="str">
            <v>US-MI-AH-Harmon-CTNA Prod</v>
          </cell>
          <cell r="K11527" t="str">
            <v>HRDirect</v>
          </cell>
          <cell r="L11527" t="str">
            <v>HRDirect / Data Administration</v>
          </cell>
          <cell r="M11527" t="str">
            <v/>
          </cell>
          <cell r="N11527" t="str">
            <v/>
          </cell>
          <cell r="O11527" t="str">
            <v/>
          </cell>
        </row>
        <row r="11528">
          <cell r="A11528" t="str">
            <v>HRC0040781</v>
          </cell>
          <cell r="B11528" t="str">
            <v>Org management</v>
          </cell>
          <cell r="C11528" t="str">
            <v>Employee Setup/Update to SAP Org Manager  -  New:  Jeff DeKoter</v>
          </cell>
          <cell r="D11528" t="str">
            <v>Complete</v>
          </cell>
          <cell r="E11528" t="str">
            <v>Richards Irene (60267692)</v>
          </cell>
          <cell r="F11528" t="str">
            <v>soap hr (soap.hr)</v>
          </cell>
          <cell r="G11528">
            <v>42629.584490740737</v>
          </cell>
          <cell r="H11528">
            <v>42636</v>
          </cell>
          <cell r="I11528">
            <v>42648.536724537036</v>
          </cell>
          <cell r="J11528" t="str">
            <v>CA-ON-Chatham-C Automotive</v>
          </cell>
          <cell r="K11528" t="str">
            <v>HRDirect</v>
          </cell>
          <cell r="L11528" t="str">
            <v>HRDirect / Data Administration (HR)</v>
          </cell>
          <cell r="M11528" t="str">
            <v/>
          </cell>
          <cell r="N11528" t="str">
            <v/>
          </cell>
          <cell r="O11528" t="str">
            <v/>
          </cell>
        </row>
        <row r="11529">
          <cell r="A11529" t="str">
            <v>HRC0040783</v>
          </cell>
          <cell r="B11529" t="str">
            <v>Payroll</v>
          </cell>
          <cell r="C11529" t="str">
            <v>Duplicate SAP Profiles Have Been Created for Multiple Conversions</v>
          </cell>
          <cell r="D11529" t="str">
            <v>Complete</v>
          </cell>
          <cell r="E11529" t="str">
            <v>Cooke-Kenan Dionne (60000156)</v>
          </cell>
          <cell r="F11529" t="str">
            <v>MacLure Paige (60001879)</v>
          </cell>
          <cell r="G11529">
            <v>42629.59302083333</v>
          </cell>
          <cell r="H11529">
            <v>42635</v>
          </cell>
          <cell r="I11529">
            <v>42629.651643518519</v>
          </cell>
          <cell r="J11529" t="str">
            <v>US-NH-Somersworth-CT Tpol</v>
          </cell>
          <cell r="K11529" t="str">
            <v>HRDirect</v>
          </cell>
          <cell r="L11529" t="str">
            <v>HRDirect / Data Administration</v>
          </cell>
          <cell r="M11529" t="str">
            <v/>
          </cell>
          <cell r="N11529" t="str">
            <v/>
          </cell>
          <cell r="O11529" t="str">
            <v/>
          </cell>
        </row>
        <row r="11530">
          <cell r="A11530" t="str">
            <v>HRC0040784</v>
          </cell>
          <cell r="B11530" t="str">
            <v>Org management</v>
          </cell>
          <cell r="C11530" t="str">
            <v>Approved: Salary/Grade Change for Stephanie Williams</v>
          </cell>
          <cell r="D11530" t="str">
            <v>Declined</v>
          </cell>
          <cell r="E11530" t="str">
            <v>Spell Mary (60525887)</v>
          </cell>
          <cell r="F11530" t="str">
            <v>soap hr (soap.hr)</v>
          </cell>
          <cell r="G11530">
            <v>42629.596342592595</v>
          </cell>
          <cell r="I11530">
            <v>42629.640775462962</v>
          </cell>
          <cell r="J11530" t="str">
            <v>US-NC-Fletcher-CAS USA</v>
          </cell>
          <cell r="K11530" t="str">
            <v>HRDirect</v>
          </cell>
          <cell r="L11530" t="str">
            <v>HRDirect / Data Administration (HR)</v>
          </cell>
          <cell r="M11530" t="str">
            <v/>
          </cell>
          <cell r="N11530" t="str">
            <v/>
          </cell>
          <cell r="O11530" t="str">
            <v/>
          </cell>
        </row>
        <row r="11531">
          <cell r="A11531" t="str">
            <v>HRC0040787</v>
          </cell>
          <cell r="B11531" t="str">
            <v>Tax election change</v>
          </cell>
          <cell r="C11531" t="str">
            <v>Ashley Conyers W4</v>
          </cell>
          <cell r="D11531" t="str">
            <v>Complete</v>
          </cell>
          <cell r="E11531" t="str">
            <v>Black Demetria (60000157)</v>
          </cell>
          <cell r="F11531" t="str">
            <v>Marshall Mimi (60534482)</v>
          </cell>
          <cell r="G11531">
            <v>42629.603622685187</v>
          </cell>
          <cell r="H11531">
            <v>42636</v>
          </cell>
          <cell r="I11531">
            <v>42629.644282407404</v>
          </cell>
          <cell r="J11531" t="str">
            <v>US-SC-Sumter-CTNA Prod</v>
          </cell>
          <cell r="K11531" t="str">
            <v>HRDirect</v>
          </cell>
          <cell r="L11531" t="str">
            <v>HRDirect / Data Administration</v>
          </cell>
          <cell r="M11531" t="str">
            <v/>
          </cell>
          <cell r="N11531" t="str">
            <v/>
          </cell>
          <cell r="O11531" t="str">
            <v/>
          </cell>
        </row>
        <row r="11532">
          <cell r="A11532" t="str">
            <v>HRC0040788</v>
          </cell>
          <cell r="B11532" t="str">
            <v/>
          </cell>
          <cell r="C11532" t="str">
            <v>Joanne Flynn - Locked Out Of iPay</v>
          </cell>
          <cell r="D11532" t="str">
            <v>Complete</v>
          </cell>
          <cell r="E11532" t="str">
            <v>Black Demetria (60000157)</v>
          </cell>
          <cell r="F11532" t="str">
            <v>Simonds Kelly (60048725)</v>
          </cell>
          <cell r="G11532">
            <v>42629.606377314813</v>
          </cell>
          <cell r="H11532">
            <v>42636</v>
          </cell>
          <cell r="I11532">
            <v>42629.639652777776</v>
          </cell>
          <cell r="J11532" t="str">
            <v/>
          </cell>
          <cell r="K11532" t="str">
            <v>HRDirect</v>
          </cell>
          <cell r="L11532" t="str">
            <v>HRDirect / Data Administration</v>
          </cell>
          <cell r="M11532" t="str">
            <v/>
          </cell>
          <cell r="N11532" t="str">
            <v/>
          </cell>
          <cell r="O11532" t="str">
            <v/>
          </cell>
        </row>
        <row r="11533">
          <cell r="A11533" t="str">
            <v>HRC0040791</v>
          </cell>
          <cell r="B11533" t="str">
            <v>Tax election change</v>
          </cell>
          <cell r="C11533" t="str">
            <v>Revised w4 for three employees</v>
          </cell>
          <cell r="D11533" t="str">
            <v>Complete</v>
          </cell>
          <cell r="E11533" t="str">
            <v>Black Demetria (60000157)</v>
          </cell>
          <cell r="F11533" t="str">
            <v>Mars Lizeth (60000224)</v>
          </cell>
          <cell r="G11533">
            <v>42629.609467592592</v>
          </cell>
          <cell r="H11533">
            <v>42636</v>
          </cell>
          <cell r="I11533">
            <v>42632.598020833335</v>
          </cell>
          <cell r="J11533" t="str">
            <v>US-SC-Sumter-CTNA Prod</v>
          </cell>
          <cell r="K11533" t="str">
            <v>HRDirect</v>
          </cell>
          <cell r="L11533" t="str">
            <v>HRDirect / Data Administration</v>
          </cell>
          <cell r="M11533" t="str">
            <v>Incomplete information</v>
          </cell>
          <cell r="N11533" t="str">
            <v/>
          </cell>
          <cell r="O11533" t="str">
            <v/>
          </cell>
        </row>
        <row r="11534">
          <cell r="A11534" t="str">
            <v>HRC0040793</v>
          </cell>
          <cell r="B11534" t="str">
            <v>Password reset</v>
          </cell>
          <cell r="C11534" t="str">
            <v>SAP reset - Larry Higgerson 60501128</v>
          </cell>
          <cell r="D11534" t="str">
            <v>Complete</v>
          </cell>
          <cell r="E11534" t="str">
            <v>Cooke-Kenan Dionne (60000156)</v>
          </cell>
          <cell r="F11534" t="str">
            <v>Hall Susan (60529748)</v>
          </cell>
          <cell r="G11534">
            <v>42629.615474537037</v>
          </cell>
          <cell r="H11534">
            <v>42636</v>
          </cell>
          <cell r="I11534">
            <v>42629.67292824074</v>
          </cell>
          <cell r="J11534" t="str">
            <v>US-IL-Mount Vernon-CTNA Prod</v>
          </cell>
          <cell r="K11534" t="str">
            <v>HRDirect</v>
          </cell>
          <cell r="L11534" t="str">
            <v>HRDirect / Data Administration</v>
          </cell>
          <cell r="M11534" t="str">
            <v/>
          </cell>
          <cell r="N11534" t="str">
            <v/>
          </cell>
          <cell r="O11534" t="str">
            <v/>
          </cell>
        </row>
        <row r="11535">
          <cell r="A11535" t="str">
            <v>HRC0040794</v>
          </cell>
          <cell r="B11535" t="str">
            <v>Org management</v>
          </cell>
          <cell r="C11535" t="str">
            <v>Employee Exit : Donahue Bigger</v>
          </cell>
          <cell r="D11535" t="str">
            <v>Complete</v>
          </cell>
          <cell r="E11535" t="str">
            <v>Black Demetria (60000157)</v>
          </cell>
          <cell r="F11535" t="str">
            <v>soap hr (soap.hr)</v>
          </cell>
          <cell r="G11535">
            <v>42629.618564814817</v>
          </cell>
          <cell r="H11535">
            <v>42636</v>
          </cell>
          <cell r="I11535">
            <v>42629.642106481479</v>
          </cell>
          <cell r="J11535" t="str">
            <v/>
          </cell>
          <cell r="K11535" t="str">
            <v>HRDirect</v>
          </cell>
          <cell r="L11535" t="str">
            <v>HRDirect / Data Administration (HR)</v>
          </cell>
          <cell r="M11535" t="str">
            <v/>
          </cell>
          <cell r="N11535" t="str">
            <v/>
          </cell>
          <cell r="O11535" t="str">
            <v/>
          </cell>
        </row>
        <row r="11536">
          <cell r="A11536" t="str">
            <v>HRC0040796</v>
          </cell>
          <cell r="B11536" t="str">
            <v/>
          </cell>
          <cell r="C11536" t="str">
            <v xml:space="preserve">Referral bonus needs to be paid out to Bob Morris 60046541 ($1000 referral bonus) </v>
          </cell>
          <cell r="D11536" t="str">
            <v>Complete</v>
          </cell>
          <cell r="E11536" t="str">
            <v>Chojnowski Kathy (60526897)</v>
          </cell>
          <cell r="F11536" t="str">
            <v>Sklar James (60003519)</v>
          </cell>
          <cell r="G11536">
            <v>42629.625590277778</v>
          </cell>
          <cell r="I11536">
            <v>42632.581111111111</v>
          </cell>
          <cell r="J11536" t="str">
            <v/>
          </cell>
          <cell r="K11536" t="str">
            <v>HR Systems</v>
          </cell>
          <cell r="L11536" t="str">
            <v>HR Systems</v>
          </cell>
          <cell r="M11536" t="str">
            <v/>
          </cell>
          <cell r="N11536" t="str">
            <v/>
          </cell>
          <cell r="O11536" t="str">
            <v/>
          </cell>
        </row>
        <row r="11537">
          <cell r="A11537" t="str">
            <v>HRC0040797</v>
          </cell>
          <cell r="B11537" t="str">
            <v>System change</v>
          </cell>
          <cell r="C11537" t="str">
            <v>Add Date Type of Last Day Worked to IT0041 for US &amp; CA</v>
          </cell>
          <cell r="D11537" t="str">
            <v>Complete</v>
          </cell>
          <cell r="E11537" t="str">
            <v>Poole Melissa (60002827)</v>
          </cell>
          <cell r="F11537" t="str">
            <v>Poole Melissa (60002827)</v>
          </cell>
          <cell r="G11537">
            <v>42629.625717592593</v>
          </cell>
          <cell r="H11537">
            <v>42657</v>
          </cell>
          <cell r="I11537">
            <v>42649.546041666668</v>
          </cell>
          <cell r="J11537" t="str">
            <v>US-IL-Mount Vernon-CTNA Prod</v>
          </cell>
          <cell r="K11537" t="str">
            <v>HR Systems</v>
          </cell>
          <cell r="L11537" t="str">
            <v>HR Systems</v>
          </cell>
          <cell r="M11537" t="str">
            <v>Other</v>
          </cell>
          <cell r="N11537" t="str">
            <v/>
          </cell>
          <cell r="O11537" t="str">
            <v/>
          </cell>
        </row>
        <row r="11538">
          <cell r="A11538" t="str">
            <v>HRC0040798</v>
          </cell>
          <cell r="B11538" t="str">
            <v>Time (e.g., shift, working time, Absence (no STD))</v>
          </cell>
          <cell r="C11538" t="str">
            <v>ESS-Yolanda Sams 60528487</v>
          </cell>
          <cell r="D11538" t="str">
            <v>Complete</v>
          </cell>
          <cell r="E11538" t="str">
            <v>Cooke-Kenan Dionne (60000156)</v>
          </cell>
          <cell r="F11538" t="str">
            <v>Mars Lizeth (60000224)</v>
          </cell>
          <cell r="G11538">
            <v>42629.632372685184</v>
          </cell>
          <cell r="H11538">
            <v>42636</v>
          </cell>
          <cell r="I11538">
            <v>42629.652048611111</v>
          </cell>
          <cell r="J11538" t="str">
            <v>US-SC-Sumter-CTNA Prod</v>
          </cell>
          <cell r="K11538" t="str">
            <v>HRDirect</v>
          </cell>
          <cell r="L11538" t="str">
            <v>HRDirect / Data Administration (HR)</v>
          </cell>
          <cell r="M11538" t="str">
            <v/>
          </cell>
          <cell r="N11538" t="str">
            <v/>
          </cell>
          <cell r="O11538" t="str">
            <v/>
          </cell>
        </row>
        <row r="11539">
          <cell r="A11539" t="str">
            <v>HRC0040799</v>
          </cell>
          <cell r="B11539" t="str">
            <v>New Hire</v>
          </cell>
          <cell r="C11539" t="str">
            <v>Dennis Anderson - New Hire 9-19-2016</v>
          </cell>
          <cell r="D11539" t="str">
            <v>Complete</v>
          </cell>
          <cell r="E11539" t="str">
            <v>Black Demetria (60000157)</v>
          </cell>
          <cell r="F11539" t="str">
            <v>Marshall Mimi (60534482)</v>
          </cell>
          <cell r="G11539">
            <v>42629.635208333333</v>
          </cell>
          <cell r="H11539">
            <v>42636</v>
          </cell>
          <cell r="I11539">
            <v>42632.586840277778</v>
          </cell>
          <cell r="J11539" t="str">
            <v>US-SC-Sumter-CTNA Prod</v>
          </cell>
          <cell r="K11539" t="str">
            <v>HRDirect</v>
          </cell>
          <cell r="L11539" t="str">
            <v>HRDirect / Data Administration (HR)</v>
          </cell>
          <cell r="M11539" t="str">
            <v/>
          </cell>
          <cell r="N11539" t="str">
            <v/>
          </cell>
          <cell r="O11539" t="str">
            <v/>
          </cell>
        </row>
        <row r="11540">
          <cell r="A11540" t="str">
            <v>HRC0040800</v>
          </cell>
          <cell r="B11540" t="str">
            <v>New Hire</v>
          </cell>
          <cell r="C11540" t="str">
            <v>Rhonda Lawrence - New Hire starting on 9-19-2016</v>
          </cell>
          <cell r="D11540" t="str">
            <v>Complete</v>
          </cell>
          <cell r="E11540" t="str">
            <v>Hood Tracie (60500175)</v>
          </cell>
          <cell r="F11540" t="str">
            <v>Marshall Mimi (60534482)</v>
          </cell>
          <cell r="G11540">
            <v>42629.636817129627</v>
          </cell>
          <cell r="H11540">
            <v>42636</v>
          </cell>
          <cell r="I11540">
            <v>42632.331574074073</v>
          </cell>
          <cell r="J11540" t="str">
            <v>US-SC-Sumter-CTNA Prod</v>
          </cell>
          <cell r="K11540" t="str">
            <v>HRDirect</v>
          </cell>
          <cell r="L11540" t="str">
            <v>HRDirect / Data Administration (HR)</v>
          </cell>
          <cell r="M11540" t="str">
            <v/>
          </cell>
          <cell r="N11540" t="str">
            <v/>
          </cell>
          <cell r="O11540" t="str">
            <v/>
          </cell>
        </row>
        <row r="11541">
          <cell r="A11541" t="str">
            <v>HRC0040801</v>
          </cell>
          <cell r="B11541" t="str">
            <v>Payroll</v>
          </cell>
          <cell r="C11541" t="str">
            <v>Duplicate Employee Files in SAP</v>
          </cell>
          <cell r="D11541" t="str">
            <v>Complete</v>
          </cell>
          <cell r="E11541" t="str">
            <v>Cooke-Kenan Dionne (60000156)</v>
          </cell>
          <cell r="F11541" t="str">
            <v>MacLure Paige (60001879)</v>
          </cell>
          <cell r="G11541">
            <v>42629.63795138889</v>
          </cell>
          <cell r="H11541">
            <v>42635</v>
          </cell>
          <cell r="I11541">
            <v>42629.657951388886</v>
          </cell>
          <cell r="J11541" t="str">
            <v>US-NH-Somersworth-CT Tpol</v>
          </cell>
          <cell r="K11541" t="str">
            <v>HRDirect</v>
          </cell>
          <cell r="L11541" t="str">
            <v>HRDirect / Data Administration</v>
          </cell>
          <cell r="M11541" t="str">
            <v/>
          </cell>
          <cell r="N11541" t="str">
            <v/>
          </cell>
          <cell r="O11541" t="str">
            <v/>
          </cell>
        </row>
        <row r="11542">
          <cell r="A11542" t="str">
            <v>HRC0040804</v>
          </cell>
          <cell r="B11542" t="str">
            <v>Org management</v>
          </cell>
          <cell r="C11542" t="str">
            <v>Employee Exit : Jun Yin</v>
          </cell>
          <cell r="D11542" t="str">
            <v>Complete</v>
          </cell>
          <cell r="E11542" t="str">
            <v>Hood Tracie (60500175)</v>
          </cell>
          <cell r="F11542" t="str">
            <v>soap hr (soap.hr)</v>
          </cell>
          <cell r="G11542">
            <v>42629.640787037039</v>
          </cell>
          <cell r="H11542">
            <v>42639</v>
          </cell>
          <cell r="I11542">
            <v>42632.360520833332</v>
          </cell>
          <cell r="J11542" t="str">
            <v>CA-ON-Chatham-C Automotive</v>
          </cell>
          <cell r="K11542" t="str">
            <v>HRDirect</v>
          </cell>
          <cell r="L11542" t="str">
            <v>HRDirect / Data Administration (HR)</v>
          </cell>
          <cell r="M11542" t="str">
            <v/>
          </cell>
          <cell r="N11542" t="str">
            <v/>
          </cell>
          <cell r="O11542" t="str">
            <v/>
          </cell>
        </row>
        <row r="11543">
          <cell r="A11543" t="str">
            <v>HRC0040805</v>
          </cell>
          <cell r="B11543" t="str">
            <v>Termination (not Via ECS)</v>
          </cell>
          <cell r="C11543" t="str">
            <v>term Malik Perry  60003806 as of 09/16/2016 attendance issues</v>
          </cell>
          <cell r="D11543" t="str">
            <v>Complete</v>
          </cell>
          <cell r="E11543" t="str">
            <v>Black Demetria (60000157)</v>
          </cell>
          <cell r="F11543" t="str">
            <v>Bledsoe Rebecca (60044570)</v>
          </cell>
          <cell r="G11543">
            <v>42629.645069444443</v>
          </cell>
          <cell r="H11543">
            <v>42635</v>
          </cell>
          <cell r="I11543">
            <v>42632.483969907407</v>
          </cell>
          <cell r="J11543" t="str">
            <v>US-VA-Culpeper-CAS USA</v>
          </cell>
          <cell r="K11543" t="str">
            <v>HRDirect</v>
          </cell>
          <cell r="L11543" t="str">
            <v>HRDirect / Data Administration (HR)</v>
          </cell>
          <cell r="M11543" t="str">
            <v/>
          </cell>
          <cell r="N11543" t="str">
            <v/>
          </cell>
          <cell r="O11543" t="str">
            <v/>
          </cell>
        </row>
        <row r="11544">
          <cell r="A11544" t="str">
            <v>HRC0040807</v>
          </cell>
          <cell r="B11544" t="str">
            <v>Tax election change</v>
          </cell>
          <cell r="C11544" t="str">
            <v>Aliya Williams W4</v>
          </cell>
          <cell r="D11544" t="str">
            <v>Complete</v>
          </cell>
          <cell r="E11544" t="str">
            <v>Hood Tracie (60500175)</v>
          </cell>
          <cell r="F11544" t="str">
            <v>Marshall Mimi (60534482)</v>
          </cell>
          <cell r="G11544">
            <v>42629.652881944443</v>
          </cell>
          <cell r="H11544">
            <v>42639</v>
          </cell>
          <cell r="I11544">
            <v>42632.469606481478</v>
          </cell>
          <cell r="J11544" t="str">
            <v>US-SC-Sumter-CTNA Prod</v>
          </cell>
          <cell r="K11544" t="str">
            <v>HRDirect</v>
          </cell>
          <cell r="L11544" t="str">
            <v>HRDirect / Data Administration</v>
          </cell>
          <cell r="M11544" t="str">
            <v/>
          </cell>
          <cell r="N11544" t="str">
            <v/>
          </cell>
          <cell r="O11544" t="str">
            <v/>
          </cell>
        </row>
        <row r="11545">
          <cell r="A11545" t="str">
            <v>HRC0040808</v>
          </cell>
          <cell r="B11545" t="str">
            <v>Tax election change</v>
          </cell>
          <cell r="C11545" t="str">
            <v>I need to update my tax deductions</v>
          </cell>
          <cell r="D11545" t="str">
            <v>Complete</v>
          </cell>
          <cell r="E11545" t="str">
            <v>Black Demetria (60000157)</v>
          </cell>
          <cell r="F11545" t="str">
            <v>Ticknor Frank (60040893)</v>
          </cell>
          <cell r="G11545">
            <v>42629.659675925926</v>
          </cell>
          <cell r="H11545">
            <v>42639</v>
          </cell>
          <cell r="I11545">
            <v>42632.481990740744</v>
          </cell>
          <cell r="J11545" t="str">
            <v/>
          </cell>
          <cell r="K11545" t="str">
            <v>HRDirect</v>
          </cell>
          <cell r="L11545" t="str">
            <v>HRDirect / Data Administration</v>
          </cell>
          <cell r="M11545" t="str">
            <v/>
          </cell>
          <cell r="N11545" t="str">
            <v/>
          </cell>
          <cell r="O11545" t="str">
            <v/>
          </cell>
        </row>
        <row r="11546">
          <cell r="A11546" t="str">
            <v>HRC0040810</v>
          </cell>
          <cell r="B11546" t="str">
            <v>Garnishment</v>
          </cell>
          <cell r="C11546" t="str">
            <v>Michael Owens 6000756-child support order</v>
          </cell>
          <cell r="D11546" t="str">
            <v>Complete</v>
          </cell>
          <cell r="E11546" t="str">
            <v>Copley Miranda (60002601)</v>
          </cell>
          <cell r="F11546" t="str">
            <v>Mars Lizeth (60000224)</v>
          </cell>
          <cell r="G11546">
            <v>42629.660300925927</v>
          </cell>
          <cell r="I11546">
            <v>42632.378703703704</v>
          </cell>
          <cell r="J11546" t="str">
            <v>US-SC-Sumter-CTNA Prod</v>
          </cell>
          <cell r="K11546" t="str">
            <v>Payroll</v>
          </cell>
          <cell r="L11546" t="str">
            <v>Payroll</v>
          </cell>
          <cell r="M11546" t="str">
            <v/>
          </cell>
          <cell r="N11546" t="str">
            <v/>
          </cell>
          <cell r="O11546" t="str">
            <v/>
          </cell>
        </row>
        <row r="11547">
          <cell r="A11547" t="str">
            <v>HRC0040811</v>
          </cell>
          <cell r="B11547" t="str">
            <v>Garnishment</v>
          </cell>
          <cell r="C11547" t="str">
            <v>Kenny Hickson 60002687- child support order</v>
          </cell>
          <cell r="D11547" t="str">
            <v>Complete</v>
          </cell>
          <cell r="E11547" t="str">
            <v>Copley Miranda (60002601)</v>
          </cell>
          <cell r="F11547" t="str">
            <v>Mars Lizeth (60000224)</v>
          </cell>
          <cell r="G11547">
            <v>42629.661990740744</v>
          </cell>
          <cell r="I11547">
            <v>42632.397800925923</v>
          </cell>
          <cell r="J11547" t="str">
            <v>US-SC-Sumter-CTNA Prod</v>
          </cell>
          <cell r="K11547" t="str">
            <v>Payroll</v>
          </cell>
          <cell r="L11547" t="str">
            <v>Payroll</v>
          </cell>
          <cell r="M11547" t="str">
            <v/>
          </cell>
          <cell r="N11547" t="str">
            <v/>
          </cell>
          <cell r="O11547" t="str">
            <v/>
          </cell>
        </row>
        <row r="11548">
          <cell r="A11548" t="str">
            <v>HRC0040812</v>
          </cell>
          <cell r="B11548" t="str">
            <v>Payroll</v>
          </cell>
          <cell r="C11548" t="str">
            <v>Richard Crowley (60001212) - SAP profile</v>
          </cell>
          <cell r="D11548" t="str">
            <v>Complete</v>
          </cell>
          <cell r="E11548" t="str">
            <v>Cooke-Kenan Dionne (60000156)</v>
          </cell>
          <cell r="F11548" t="str">
            <v>MacLure Paige (60001879)</v>
          </cell>
          <cell r="G11548">
            <v>42629.670057870368</v>
          </cell>
          <cell r="H11548">
            <v>42639</v>
          </cell>
          <cell r="I11548">
            <v>42632.446886574071</v>
          </cell>
          <cell r="J11548" t="str">
            <v>US-NH-Somersworth-CT Tpol</v>
          </cell>
          <cell r="K11548" t="str">
            <v>HRDirect</v>
          </cell>
          <cell r="L11548" t="str">
            <v>HRDirect / Data Administration</v>
          </cell>
          <cell r="M11548" t="str">
            <v/>
          </cell>
          <cell r="N11548" t="str">
            <v/>
          </cell>
          <cell r="O11548" t="str">
            <v/>
          </cell>
        </row>
        <row r="11549">
          <cell r="A11549" t="str">
            <v>HRC0040813</v>
          </cell>
          <cell r="B11549" t="str">
            <v>Payroll</v>
          </cell>
          <cell r="C11549" t="str">
            <v>Benefit Deduction Updates</v>
          </cell>
          <cell r="D11549" t="str">
            <v>Complete</v>
          </cell>
          <cell r="E11549" t="str">
            <v>Surratt Marlena (60044364)</v>
          </cell>
          <cell r="F11549" t="str">
            <v>Sizemore Evan (60527113)</v>
          </cell>
          <cell r="G11549">
            <v>42629.672094907408</v>
          </cell>
          <cell r="H11549">
            <v>42635</v>
          </cell>
          <cell r="I11549">
            <v>42632.704710648148</v>
          </cell>
          <cell r="J11549" t="str">
            <v>US-SC-Sumter-CTNA Prod</v>
          </cell>
          <cell r="K11549" t="str">
            <v>HRDirect</v>
          </cell>
          <cell r="L11549" t="str">
            <v>HRDirect / Data Administration</v>
          </cell>
          <cell r="M11549" t="str">
            <v/>
          </cell>
          <cell r="N11549" t="str">
            <v/>
          </cell>
          <cell r="O11549" t="str">
            <v/>
          </cell>
        </row>
        <row r="11550">
          <cell r="A11550" t="str">
            <v>HRC0040816</v>
          </cell>
          <cell r="B11550" t="str">
            <v>Termination (not Via ECS)</v>
          </cell>
          <cell r="C11550" t="str">
            <v>TEMPORARY EMPLOYEES TO BE TERMINATED FROM SAP</v>
          </cell>
          <cell r="D11550" t="str">
            <v>Complete</v>
          </cell>
          <cell r="E11550" t="str">
            <v>Hood Tracie (60500175)</v>
          </cell>
          <cell r="F11550" t="str">
            <v>Allen Mona (60528219)</v>
          </cell>
          <cell r="G11550">
            <v>42629.684108796297</v>
          </cell>
          <cell r="H11550">
            <v>42636</v>
          </cell>
          <cell r="I11550">
            <v>42632.357291666667</v>
          </cell>
          <cell r="J11550" t="str">
            <v>US-NH-Somersworth-CT Tpol</v>
          </cell>
          <cell r="K11550" t="str">
            <v>HRDirect</v>
          </cell>
          <cell r="L11550" t="str">
            <v>HRDirect / Data Administration (HR)</v>
          </cell>
          <cell r="M11550" t="str">
            <v/>
          </cell>
          <cell r="N11550" t="str">
            <v/>
          </cell>
          <cell r="O11550" t="str">
            <v/>
          </cell>
        </row>
        <row r="11551">
          <cell r="A11551" t="str">
            <v>HRC0040817</v>
          </cell>
          <cell r="B11551" t="str">
            <v>Systems issue</v>
          </cell>
          <cell r="C11551" t="str">
            <v>HOLIDAY PAID ON WRONG WEEK</v>
          </cell>
          <cell r="D11551" t="str">
            <v>Suspended</v>
          </cell>
          <cell r="E11551" t="str">
            <v>Chojnowski Kathy (60526897)</v>
          </cell>
          <cell r="F11551" t="str">
            <v>Aydt Teresa M (60514867)</v>
          </cell>
          <cell r="G11551">
            <v>42629.684259259258</v>
          </cell>
          <cell r="H11551">
            <v>42643</v>
          </cell>
          <cell r="J11551" t="str">
            <v>US-IL-Mount Vernon-CTNA Prod</v>
          </cell>
          <cell r="K11551" t="str">
            <v>HR Systems</v>
          </cell>
          <cell r="L11551" t="str">
            <v>HR Systems</v>
          </cell>
          <cell r="M11551" t="str">
            <v>Incomplete information</v>
          </cell>
          <cell r="N11551" t="str">
            <v/>
          </cell>
          <cell r="O11551" t="str">
            <v/>
          </cell>
        </row>
        <row r="11552">
          <cell r="A11552" t="str">
            <v>HRC0040818</v>
          </cell>
          <cell r="B11552" t="str">
            <v>Org management</v>
          </cell>
          <cell r="C11552" t="str">
            <v>Employee Exit : Bruce  Todd</v>
          </cell>
          <cell r="D11552" t="str">
            <v>Complete</v>
          </cell>
          <cell r="E11552" t="str">
            <v>Black Demetria (60000157)</v>
          </cell>
          <cell r="F11552" t="str">
            <v>soap hr (soap.hr)</v>
          </cell>
          <cell r="G11552">
            <v>42629.684548611112</v>
          </cell>
          <cell r="H11552">
            <v>42639</v>
          </cell>
          <cell r="I11552">
            <v>42632.422581018516</v>
          </cell>
          <cell r="J11552" t="str">
            <v/>
          </cell>
          <cell r="K11552" t="str">
            <v>HRDirect</v>
          </cell>
          <cell r="L11552" t="str">
            <v>HRDirect / Data Administration (HR)</v>
          </cell>
          <cell r="M11552" t="str">
            <v/>
          </cell>
          <cell r="N11552" t="str">
            <v/>
          </cell>
          <cell r="O11552" t="str">
            <v/>
          </cell>
        </row>
        <row r="11553">
          <cell r="A11553" t="str">
            <v>HRC0040819</v>
          </cell>
          <cell r="B11553" t="str">
            <v>VC/VS Calculation Correction</v>
          </cell>
          <cell r="C11553" t="str">
            <v xml:space="preserve">Bruce Todd 60038143 Retiring - last day 9/16/16 - VC payout </v>
          </cell>
          <cell r="D11553" t="str">
            <v>Complete</v>
          </cell>
          <cell r="E11553" t="str">
            <v>McKenzie Zachary (60047968)</v>
          </cell>
          <cell r="F11553" t="str">
            <v>Book Elizabeth (60045171)</v>
          </cell>
          <cell r="G11553">
            <v>42629.685624999998</v>
          </cell>
          <cell r="I11553">
            <v>42635.460844907408</v>
          </cell>
          <cell r="J11553" t="str">
            <v/>
          </cell>
          <cell r="K11553" t="str">
            <v>Compensation</v>
          </cell>
          <cell r="L11553" t="str">
            <v>Compensation</v>
          </cell>
          <cell r="M11553" t="str">
            <v/>
          </cell>
          <cell r="N11553" t="str">
            <v/>
          </cell>
          <cell r="O11553" t="str">
            <v/>
          </cell>
        </row>
        <row r="11554">
          <cell r="A11554" t="str">
            <v>HRC0040820</v>
          </cell>
          <cell r="B11554" t="str">
            <v>Termination (not Via ECS)</v>
          </cell>
          <cell r="C11554" t="str">
            <v>GLORIA REVIERE - P#60531996 - TERMINATION (CONTINENTAL EMPLOYEE)</v>
          </cell>
          <cell r="D11554" t="str">
            <v>Complete</v>
          </cell>
          <cell r="E11554" t="str">
            <v>Cooke-Kenan Dionne (60000156)</v>
          </cell>
          <cell r="F11554" t="str">
            <v>Miller Susan (60500372)</v>
          </cell>
          <cell r="G11554">
            <v>42629.688368055555</v>
          </cell>
          <cell r="H11554">
            <v>42639</v>
          </cell>
          <cell r="I11554">
            <v>42632.350370370368</v>
          </cell>
          <cell r="J11554" t="str">
            <v>US-GA-Barnsville-CTNA Aldora</v>
          </cell>
          <cell r="K11554" t="str">
            <v>HRDirect</v>
          </cell>
          <cell r="L11554" t="str">
            <v>HRDirect / Data Administration (HR)</v>
          </cell>
          <cell r="M11554" t="str">
            <v/>
          </cell>
          <cell r="N11554" t="str">
            <v/>
          </cell>
          <cell r="O11554" t="str">
            <v/>
          </cell>
        </row>
        <row r="11555">
          <cell r="A11555" t="str">
            <v>HRC0040821</v>
          </cell>
          <cell r="B11555" t="str">
            <v>Org management</v>
          </cell>
          <cell r="C11555" t="str">
            <v>Employee Setup/Update to SAP Org Manager  -  New:  Nicholas Jankowski Jankowski</v>
          </cell>
          <cell r="D11555" t="str">
            <v>Complete</v>
          </cell>
          <cell r="E11555" t="str">
            <v>Cooke-Kenan Dionne (60000156)</v>
          </cell>
          <cell r="F11555" t="str">
            <v>soap hr (soap.hr)</v>
          </cell>
          <cell r="G11555">
            <v>42629.691446759258</v>
          </cell>
          <cell r="H11555">
            <v>42639</v>
          </cell>
          <cell r="I11555">
            <v>42632.372581018521</v>
          </cell>
          <cell r="J11555" t="str">
            <v/>
          </cell>
          <cell r="K11555" t="str">
            <v>HRDirect</v>
          </cell>
          <cell r="L11555" t="str">
            <v>HRDirect / Data Administration (HR)</v>
          </cell>
          <cell r="M11555" t="str">
            <v/>
          </cell>
          <cell r="N11555" t="str">
            <v/>
          </cell>
          <cell r="O11555" t="str">
            <v/>
          </cell>
        </row>
        <row r="11556">
          <cell r="A11556" t="str">
            <v>HRC0040823</v>
          </cell>
          <cell r="B11556" t="str">
            <v>General Data Administration</v>
          </cell>
          <cell r="C11556" t="str">
            <v>Charles Pendexter 60527354 change in Supervisor, cost center and contract</v>
          </cell>
          <cell r="D11556" t="str">
            <v>Complete</v>
          </cell>
          <cell r="E11556" t="str">
            <v>Surratt Marlena (60044364)</v>
          </cell>
          <cell r="F11556" t="str">
            <v>St. Laurent Tracy (60533158)</v>
          </cell>
          <cell r="G11556">
            <v>42629.708460648151</v>
          </cell>
          <cell r="H11556">
            <v>42639</v>
          </cell>
          <cell r="I11556">
            <v>42632.480509259258</v>
          </cell>
          <cell r="J11556" t="str">
            <v>US-NH-Somersworth-CT Tpol</v>
          </cell>
          <cell r="K11556" t="str">
            <v>HRDirect</v>
          </cell>
          <cell r="L11556" t="str">
            <v>HRDirect / Data Administration (HR)</v>
          </cell>
          <cell r="M11556" t="str">
            <v/>
          </cell>
          <cell r="N11556" t="str">
            <v/>
          </cell>
          <cell r="O11556" t="str">
            <v/>
          </cell>
        </row>
        <row r="11557">
          <cell r="A11557" t="str">
            <v>HRC0040825</v>
          </cell>
          <cell r="B11557" t="str">
            <v>Payroll</v>
          </cell>
          <cell r="C11557" t="str">
            <v>Pay Mike Richmond 22.0 hrs O/T week ending 9/18/2016</v>
          </cell>
          <cell r="D11557" t="str">
            <v>Complete</v>
          </cell>
          <cell r="E11557" t="str">
            <v>Hood Tracie (60500175)</v>
          </cell>
          <cell r="F11557" t="str">
            <v>Byrne Richard (60500633)</v>
          </cell>
          <cell r="G11557">
            <v>42629.737164351849</v>
          </cell>
          <cell r="H11557">
            <v>42639</v>
          </cell>
          <cell r="I11557">
            <v>42632.463379629633</v>
          </cell>
          <cell r="J11557" t="str">
            <v>US-NC-Charlotte-CNTA Prod</v>
          </cell>
          <cell r="K11557" t="str">
            <v>HRDirect</v>
          </cell>
          <cell r="L11557" t="str">
            <v>HRDirect / Data Administration</v>
          </cell>
          <cell r="M11557" t="str">
            <v/>
          </cell>
          <cell r="N11557" t="str">
            <v/>
          </cell>
          <cell r="O11557" t="str">
            <v/>
          </cell>
        </row>
        <row r="11558">
          <cell r="A11558" t="str">
            <v>HRC0040826</v>
          </cell>
          <cell r="B11558" t="str">
            <v>General Data Administration</v>
          </cell>
          <cell r="C11558" t="str">
            <v>There are two Robert Andres that work at Aubur Hills North</v>
          </cell>
          <cell r="D11558" t="str">
            <v>Complete</v>
          </cell>
          <cell r="E11558" t="str">
            <v>Condron Steven (60525291)</v>
          </cell>
          <cell r="F11558" t="str">
            <v>Syzdek Virginia (60046090)</v>
          </cell>
          <cell r="G11558">
            <v>42629.744837962964</v>
          </cell>
          <cell r="I11558">
            <v>42632.601539351854</v>
          </cell>
          <cell r="J11558" t="str">
            <v/>
          </cell>
          <cell r="K11558" t="str">
            <v>HRDirect</v>
          </cell>
          <cell r="L11558" t="str">
            <v>HRDirect / Data Administration (HR)</v>
          </cell>
          <cell r="M11558" t="str">
            <v/>
          </cell>
          <cell r="N11558" t="str">
            <v/>
          </cell>
          <cell r="O11558" t="str">
            <v/>
          </cell>
        </row>
        <row r="11559">
          <cell r="A11559" t="str">
            <v>HRC0040828</v>
          </cell>
          <cell r="B11559" t="str">
            <v>Personal data changes</v>
          </cell>
          <cell r="C11559" t="str">
            <v>IT 0077 Clean up - FILE SEVEN</v>
          </cell>
          <cell r="D11559" t="str">
            <v>Canceled</v>
          </cell>
          <cell r="E11559" t="str">
            <v>Worlin James (60525329)</v>
          </cell>
          <cell r="F11559" t="str">
            <v>Worlin James (60525329)</v>
          </cell>
          <cell r="G11559">
            <v>42629.762233796297</v>
          </cell>
          <cell r="H11559">
            <v>42635</v>
          </cell>
          <cell r="I11559">
            <v>42634.626122685186</v>
          </cell>
          <cell r="J11559" t="str">
            <v>US-SC-Fort Mill-CTNA Prod</v>
          </cell>
          <cell r="K11559" t="str">
            <v>HR Systems</v>
          </cell>
          <cell r="L11559" t="str">
            <v>HRDirect / Data Administration</v>
          </cell>
          <cell r="M11559" t="str">
            <v/>
          </cell>
          <cell r="N11559" t="str">
            <v/>
          </cell>
          <cell r="O11559" t="str">
            <v/>
          </cell>
        </row>
        <row r="11560">
          <cell r="A11560" t="str">
            <v>HRC0040829</v>
          </cell>
          <cell r="B11560" t="str">
            <v>Payroll</v>
          </cell>
          <cell r="C11560" t="str">
            <v>Charlotte Warehouse hourly payroll week ending 09/18/2016</v>
          </cell>
          <cell r="D11560" t="str">
            <v>Complete</v>
          </cell>
          <cell r="E11560" t="str">
            <v>Hood Tracie (60500175)</v>
          </cell>
          <cell r="F11560" t="str">
            <v>Byrne Richard (60500633)</v>
          </cell>
          <cell r="G11560">
            <v>42629.763020833336</v>
          </cell>
          <cell r="H11560">
            <v>42636</v>
          </cell>
          <cell r="I11560">
            <v>42632.305694444447</v>
          </cell>
          <cell r="J11560" t="str">
            <v>US-NC-Charlotte-CNTA Prod</v>
          </cell>
          <cell r="K11560" t="str">
            <v>HRDirect</v>
          </cell>
          <cell r="L11560" t="str">
            <v>HRDirect / Data Administration</v>
          </cell>
          <cell r="M11560" t="str">
            <v/>
          </cell>
          <cell r="N11560" t="str">
            <v/>
          </cell>
          <cell r="O11560" t="str">
            <v/>
          </cell>
        </row>
        <row r="11561">
          <cell r="A11561" t="str">
            <v>HRC0040830</v>
          </cell>
          <cell r="B11561" t="str">
            <v>Org management</v>
          </cell>
          <cell r="C11561" t="str">
            <v>Corporate Credit Card Request from Trey Gilchrist  is awaiting your approval</v>
          </cell>
          <cell r="D11561" t="str">
            <v>Complete</v>
          </cell>
          <cell r="E11561" t="str">
            <v>Black Demetria (60000157)</v>
          </cell>
          <cell r="F11561" t="str">
            <v>soap hr (soap.hr)</v>
          </cell>
          <cell r="G11561">
            <v>42631.551932870374</v>
          </cell>
          <cell r="H11561">
            <v>42639</v>
          </cell>
          <cell r="I11561">
            <v>42642.426504629628</v>
          </cell>
          <cell r="J11561" t="str">
            <v/>
          </cell>
          <cell r="K11561" t="str">
            <v>HRDirect</v>
          </cell>
          <cell r="L11561" t="str">
            <v>HRDirect / Data Administration (HR)</v>
          </cell>
          <cell r="M11561" t="str">
            <v>Other</v>
          </cell>
          <cell r="N11561" t="str">
            <v>Manager confirmation</v>
          </cell>
          <cell r="O11561" t="str">
            <v/>
          </cell>
        </row>
        <row r="11562">
          <cell r="A11562" t="str">
            <v>HRC0040832</v>
          </cell>
          <cell r="B11562" t="str">
            <v>Org management</v>
          </cell>
          <cell r="C11562" t="str">
            <v>Employee Setup/Update to SAP Org Manager  -  Change:  Rodrigo Baca Hernandez</v>
          </cell>
          <cell r="D11562" t="str">
            <v>Complete</v>
          </cell>
          <cell r="E11562" t="str">
            <v>Cooke-Kenan Dionne (60000156)</v>
          </cell>
          <cell r="F11562" t="str">
            <v>soap hr (soap.hr)</v>
          </cell>
          <cell r="G11562">
            <v>42631.933182870373</v>
          </cell>
          <cell r="H11562">
            <v>42639</v>
          </cell>
          <cell r="I11562">
            <v>42634.675219907411</v>
          </cell>
          <cell r="J11562" t="str">
            <v>US-MI-Dearborn-Merc-C Auto Sys</v>
          </cell>
          <cell r="K11562" t="str">
            <v>HRDirect</v>
          </cell>
          <cell r="L11562" t="str">
            <v>HRDirect / Data Administration (HR)</v>
          </cell>
          <cell r="M11562" t="str">
            <v>Other</v>
          </cell>
          <cell r="N11562" t="str">
            <v>waiting on salary approval</v>
          </cell>
          <cell r="O11562" t="str">
            <v/>
          </cell>
        </row>
        <row r="11563">
          <cell r="A11563" t="str">
            <v>HRC0040836</v>
          </cell>
          <cell r="B11563" t="str">
            <v>Org management</v>
          </cell>
          <cell r="C11563" t="str">
            <v>Approved: Salary/Grade Change for Travis Despain</v>
          </cell>
          <cell r="D11563" t="str">
            <v>Complete</v>
          </cell>
          <cell r="E11563" t="str">
            <v>Cooke-Kenan Dionne (60000156)</v>
          </cell>
          <cell r="F11563" t="str">
            <v>soap hr (soap.hr)</v>
          </cell>
          <cell r="G11563">
            <v>42632.353298611109</v>
          </cell>
          <cell r="H11563">
            <v>42639</v>
          </cell>
          <cell r="I11563">
            <v>42634.418310185189</v>
          </cell>
          <cell r="J11563" t="str">
            <v>US-IL-Deer Park-C Auto Sys</v>
          </cell>
          <cell r="K11563" t="str">
            <v>HRDirect</v>
          </cell>
          <cell r="L11563" t="str">
            <v>HRDirect / Data Administration (HR)</v>
          </cell>
          <cell r="M11563" t="str">
            <v/>
          </cell>
          <cell r="N11563" t="str">
            <v/>
          </cell>
          <cell r="O11563" t="str">
            <v/>
          </cell>
        </row>
        <row r="11564">
          <cell r="A11564" t="str">
            <v>HRC0040837</v>
          </cell>
          <cell r="B11564" t="str">
            <v>Org management</v>
          </cell>
          <cell r="C11564" t="str">
            <v>Employee Setup/Update to SAP Org Manager  -  New:  Matthew Flores</v>
          </cell>
          <cell r="D11564" t="str">
            <v>Complete</v>
          </cell>
          <cell r="E11564" t="str">
            <v>Black Demetria (60000157)</v>
          </cell>
          <cell r="F11564" t="str">
            <v>soap hr (soap.hr)</v>
          </cell>
          <cell r="G11564">
            <v>42632.358229166668</v>
          </cell>
          <cell r="I11564">
            <v>42632.581064814818</v>
          </cell>
          <cell r="J11564" t="str">
            <v>US-NH-Somersworth-CT Tpol</v>
          </cell>
          <cell r="K11564" t="str">
            <v>HRDirect</v>
          </cell>
          <cell r="L11564" t="str">
            <v>HRDirect / Data Administration (HR)</v>
          </cell>
          <cell r="M11564" t="str">
            <v/>
          </cell>
          <cell r="N11564" t="str">
            <v/>
          </cell>
          <cell r="O11564" t="str">
            <v/>
          </cell>
        </row>
        <row r="11565">
          <cell r="A11565" t="str">
            <v>HRC0040839</v>
          </cell>
          <cell r="B11565" t="str">
            <v>Payroll</v>
          </cell>
          <cell r="C11565" t="str">
            <v>upload work hours to SAP</v>
          </cell>
          <cell r="D11565" t="str">
            <v>Complete</v>
          </cell>
          <cell r="E11565" t="str">
            <v>Spell Mary (60525887)</v>
          </cell>
          <cell r="F11565" t="str">
            <v>Rains Doris (60527907)</v>
          </cell>
          <cell r="G11565">
            <v>42632.360636574071</v>
          </cell>
          <cell r="I11565">
            <v>42632.402361111112</v>
          </cell>
          <cell r="J11565" t="str">
            <v>US-AR-Trumann-CT Parker</v>
          </cell>
          <cell r="K11565" t="str">
            <v>HRDirect</v>
          </cell>
          <cell r="L11565" t="str">
            <v>HRDirect / Data Administration</v>
          </cell>
          <cell r="M11565" t="str">
            <v/>
          </cell>
          <cell r="N11565" t="str">
            <v/>
          </cell>
          <cell r="O11565" t="str">
            <v/>
          </cell>
        </row>
        <row r="11566">
          <cell r="A11566" t="str">
            <v>HRC0040840</v>
          </cell>
          <cell r="B11566" t="str">
            <v>Payroll</v>
          </cell>
          <cell r="C11566" t="str">
            <v>Incorrect Bonus Witholding on Paycheck-Spring 2016 AmericasONE</v>
          </cell>
          <cell r="D11566" t="str">
            <v>Complete</v>
          </cell>
          <cell r="E11566" t="str">
            <v>Condron Steven (60525291)</v>
          </cell>
          <cell r="F11566" t="str">
            <v>Lawson Michael (60528976)</v>
          </cell>
          <cell r="G11566">
            <v>42632.362476851849</v>
          </cell>
          <cell r="I11566">
            <v>42632.623449074075</v>
          </cell>
          <cell r="J11566" t="str">
            <v/>
          </cell>
          <cell r="K11566" t="str">
            <v>HRDirect</v>
          </cell>
          <cell r="L11566" t="str">
            <v>HRDirect / Data Administration</v>
          </cell>
          <cell r="M11566" t="str">
            <v/>
          </cell>
          <cell r="N11566" t="str">
            <v/>
          </cell>
          <cell r="O11566" t="str">
            <v/>
          </cell>
        </row>
        <row r="11567">
          <cell r="A11567" t="str">
            <v>HRC0040841</v>
          </cell>
          <cell r="B11567" t="str">
            <v>Org management</v>
          </cell>
          <cell r="C11567" t="str">
            <v>Employee Exit : Jeane Rumondor</v>
          </cell>
          <cell r="D11567" t="str">
            <v>Complete</v>
          </cell>
          <cell r="E11567" t="str">
            <v>Cooke-Kenan Dionne (60000156)</v>
          </cell>
          <cell r="F11567" t="str">
            <v>soap hr (soap.hr)</v>
          </cell>
          <cell r="G11567">
            <v>42632.367881944447</v>
          </cell>
          <cell r="H11567">
            <v>42639</v>
          </cell>
          <cell r="I11567">
            <v>42632.612974537034</v>
          </cell>
          <cell r="J11567" t="str">
            <v>US-NH-Somersworth-CT Tpol</v>
          </cell>
          <cell r="K11567" t="str">
            <v>HRDirect</v>
          </cell>
          <cell r="L11567" t="str">
            <v>HRDirect / Data Administration (HR)</v>
          </cell>
          <cell r="M11567" t="str">
            <v/>
          </cell>
          <cell r="N11567" t="str">
            <v/>
          </cell>
          <cell r="O11567" t="str">
            <v/>
          </cell>
        </row>
        <row r="11568">
          <cell r="A11568" t="str">
            <v>HRC0040842</v>
          </cell>
          <cell r="B11568" t="str">
            <v>Short Term Disability</v>
          </cell>
          <cell r="C11568" t="str">
            <v>Ottie Ralls 60025443 returned from leave</v>
          </cell>
          <cell r="D11568" t="str">
            <v>Complete</v>
          </cell>
          <cell r="E11568" t="str">
            <v>Spell Mary (60525887)</v>
          </cell>
          <cell r="F11568" t="str">
            <v>Bledsoe Rebecca (60044570)</v>
          </cell>
          <cell r="G11568">
            <v>42632.372974537036</v>
          </cell>
          <cell r="I11568">
            <v>42632.43072916667</v>
          </cell>
          <cell r="J11568" t="str">
            <v>US-VA-Culpeper-CAS USA</v>
          </cell>
          <cell r="K11568" t="str">
            <v>HRDirect</v>
          </cell>
          <cell r="L11568" t="str">
            <v>HRDirect / Data Administration (HR)</v>
          </cell>
          <cell r="M11568" t="str">
            <v/>
          </cell>
          <cell r="N11568" t="str">
            <v/>
          </cell>
          <cell r="O11568" t="str">
            <v/>
          </cell>
        </row>
        <row r="11569">
          <cell r="A11569" t="str">
            <v>HRC0040843</v>
          </cell>
          <cell r="B11569" t="str">
            <v>Additional Payments/Deductions</v>
          </cell>
          <cell r="C11569" t="str">
            <v>Additional payment/hours for paycheck 9/23/2016</v>
          </cell>
          <cell r="D11569" t="str">
            <v>Complete</v>
          </cell>
          <cell r="E11569" t="str">
            <v>Spell Mary (60525887)</v>
          </cell>
          <cell r="F11569" t="str">
            <v>Schnell Loretta (60161360)</v>
          </cell>
          <cell r="G11569">
            <v>42632.374259259261</v>
          </cell>
          <cell r="H11569">
            <v>42636</v>
          </cell>
          <cell r="I11569">
            <v>42632.435937499999</v>
          </cell>
          <cell r="J11569" t="str">
            <v>US-VA-Newport News-C Auto Sys</v>
          </cell>
          <cell r="K11569" t="str">
            <v>HRDirect</v>
          </cell>
          <cell r="L11569" t="str">
            <v>HRDirect / Data Administration (HR)</v>
          </cell>
          <cell r="M11569" t="str">
            <v/>
          </cell>
          <cell r="N11569" t="str">
            <v/>
          </cell>
          <cell r="O11569" t="str">
            <v/>
          </cell>
        </row>
        <row r="11570">
          <cell r="A11570" t="str">
            <v>HRC0040844</v>
          </cell>
          <cell r="B11570" t="str">
            <v>Tax election change</v>
          </cell>
          <cell r="C11570" t="str">
            <v>Jesse Boyd 60169847  W4</v>
          </cell>
          <cell r="D11570" t="str">
            <v>Complete</v>
          </cell>
          <cell r="E11570" t="str">
            <v>Hood Tracie (60500175)</v>
          </cell>
          <cell r="F11570" t="str">
            <v>Schnell Loretta (60161360)</v>
          </cell>
          <cell r="G11570">
            <v>42632.379178240742</v>
          </cell>
          <cell r="H11570">
            <v>42639</v>
          </cell>
          <cell r="I11570">
            <v>42632.483634259261</v>
          </cell>
          <cell r="J11570" t="str">
            <v>US-VA-Newport News-C Auto Sys</v>
          </cell>
          <cell r="K11570" t="str">
            <v>HRDirect</v>
          </cell>
          <cell r="L11570" t="str">
            <v>HRDirect / Data Administration</v>
          </cell>
          <cell r="M11570" t="str">
            <v/>
          </cell>
          <cell r="N11570" t="str">
            <v/>
          </cell>
          <cell r="O11570" t="str">
            <v/>
          </cell>
        </row>
        <row r="11571">
          <cell r="A11571" t="str">
            <v>HRC0040845</v>
          </cell>
          <cell r="B11571" t="str">
            <v>Tax election change</v>
          </cell>
          <cell r="C11571" t="str">
            <v>Corey Boyd 60002031 W4</v>
          </cell>
          <cell r="D11571" t="str">
            <v>Complete</v>
          </cell>
          <cell r="E11571" t="str">
            <v>Cooke-Kenan Dionne (60000156)</v>
          </cell>
          <cell r="F11571" t="str">
            <v>Schnell Loretta (60161360)</v>
          </cell>
          <cell r="G11571">
            <v>42632.380173611113</v>
          </cell>
          <cell r="I11571">
            <v>42632.413368055553</v>
          </cell>
          <cell r="J11571" t="str">
            <v>US-VA-Newport News-C Auto Sys</v>
          </cell>
          <cell r="K11571" t="str">
            <v>HRDirect</v>
          </cell>
          <cell r="L11571" t="str">
            <v>HRDirect / Data Administration</v>
          </cell>
          <cell r="M11571" t="str">
            <v/>
          </cell>
          <cell r="N11571" t="str">
            <v/>
          </cell>
          <cell r="O11571" t="str">
            <v/>
          </cell>
        </row>
        <row r="11572">
          <cell r="A11572" t="str">
            <v>HRC0040846</v>
          </cell>
          <cell r="B11572" t="str">
            <v>Additional Payments/Deductions</v>
          </cell>
          <cell r="C11572" t="str">
            <v>60003121 Danielle McCain  -  stop union dues indefinitely</v>
          </cell>
          <cell r="D11572" t="str">
            <v>Complete</v>
          </cell>
          <cell r="E11572" t="str">
            <v>Spell Mary (60525887)</v>
          </cell>
          <cell r="F11572" t="str">
            <v>Schnell Loretta (60161360)</v>
          </cell>
          <cell r="G11572">
            <v>42632.382418981484</v>
          </cell>
          <cell r="I11572">
            <v>42632.432696759257</v>
          </cell>
          <cell r="J11572" t="str">
            <v>US-VA-Newport News-C Auto Sys</v>
          </cell>
          <cell r="K11572" t="str">
            <v>HRDirect</v>
          </cell>
          <cell r="L11572" t="str">
            <v>HRDirect / Data Administration (HR)</v>
          </cell>
          <cell r="M11572" t="str">
            <v/>
          </cell>
          <cell r="N11572" t="str">
            <v/>
          </cell>
          <cell r="O11572" t="str">
            <v/>
          </cell>
        </row>
        <row r="11573">
          <cell r="A11573" t="str">
            <v>HRC0040847</v>
          </cell>
          <cell r="B11573" t="str">
            <v>Org management</v>
          </cell>
          <cell r="C11573" t="str">
            <v>Employee Exit : Theresia Tibbetts</v>
          </cell>
          <cell r="D11573" t="str">
            <v>Complete</v>
          </cell>
          <cell r="E11573" t="str">
            <v>Cooke-Kenan Dionne (60000156)</v>
          </cell>
          <cell r="F11573" t="str">
            <v>soap hr (soap.hr)</v>
          </cell>
          <cell r="G11573">
            <v>42632.382465277777</v>
          </cell>
          <cell r="I11573">
            <v>42632.557326388887</v>
          </cell>
          <cell r="J11573" t="str">
            <v>US-NH-Somersworth-CT Tpol</v>
          </cell>
          <cell r="K11573" t="str">
            <v>HRDirect</v>
          </cell>
          <cell r="L11573" t="str">
            <v>HRDirect / Data Administration (HR)</v>
          </cell>
          <cell r="M11573" t="str">
            <v>Incomplete information</v>
          </cell>
          <cell r="N11573" t="str">
            <v/>
          </cell>
          <cell r="O11573" t="str">
            <v/>
          </cell>
        </row>
        <row r="11574">
          <cell r="A11574" t="str">
            <v>HRC0040848</v>
          </cell>
          <cell r="B11574" t="str">
            <v>Org management</v>
          </cell>
          <cell r="C11574" t="str">
            <v>Approved: Salary/Grade Change for William Martin</v>
          </cell>
          <cell r="D11574" t="str">
            <v>Complete</v>
          </cell>
          <cell r="E11574" t="str">
            <v>Hood Tracie (60500175)</v>
          </cell>
          <cell r="F11574" t="str">
            <v>soap hr (soap.hr)</v>
          </cell>
          <cell r="G11574">
            <v>42632.382511574076</v>
          </cell>
          <cell r="H11574">
            <v>42639</v>
          </cell>
          <cell r="I11574">
            <v>42632.49795138889</v>
          </cell>
          <cell r="J11574" t="str">
            <v>US-SC-Fort Mill-CTNA Prod</v>
          </cell>
          <cell r="K11574" t="str">
            <v>HRDirect</v>
          </cell>
          <cell r="L11574" t="str">
            <v>HRDirect / Data Administration (HR)</v>
          </cell>
          <cell r="M11574" t="str">
            <v/>
          </cell>
          <cell r="N11574" t="str">
            <v/>
          </cell>
          <cell r="O11574" t="str">
            <v/>
          </cell>
        </row>
        <row r="11575">
          <cell r="A11575" t="str">
            <v>HRC0040849</v>
          </cell>
          <cell r="B11575" t="str">
            <v>Bank Changes</v>
          </cell>
          <cell r="C11575" t="str">
            <v>60001492 Corey Edwards  EFT</v>
          </cell>
          <cell r="D11575" t="str">
            <v>Complete</v>
          </cell>
          <cell r="E11575" t="str">
            <v>Cooke-Kenan Dionne (60000156)</v>
          </cell>
          <cell r="F11575" t="str">
            <v>Schnell Loretta (60161360)</v>
          </cell>
          <cell r="G11575">
            <v>42632.383298611108</v>
          </cell>
          <cell r="I11575">
            <v>42632.414965277778</v>
          </cell>
          <cell r="J11575" t="str">
            <v>US-VA-Newport News-C Auto Sys</v>
          </cell>
          <cell r="K11575" t="str">
            <v>HRDirect</v>
          </cell>
          <cell r="L11575" t="str">
            <v>HRDirect / Data Administration</v>
          </cell>
          <cell r="M11575" t="str">
            <v/>
          </cell>
          <cell r="N11575" t="str">
            <v/>
          </cell>
          <cell r="O11575" t="str">
            <v/>
          </cell>
        </row>
        <row r="11576">
          <cell r="A11576" t="str">
            <v>HRC0040850</v>
          </cell>
          <cell r="B11576" t="str">
            <v>Tuition reimbursement</v>
          </cell>
          <cell r="C11576" t="str">
            <v>Tuition Reimbursement - Nicole Keller-Stull</v>
          </cell>
          <cell r="D11576" t="str">
            <v>Complete</v>
          </cell>
          <cell r="E11576" t="str">
            <v>Hood Tracie (60500175)</v>
          </cell>
          <cell r="F11576" t="str">
            <v>Simonds Kelly (60048725)</v>
          </cell>
          <cell r="G11576">
            <v>42632.39234953704</v>
          </cell>
          <cell r="H11576">
            <v>42639</v>
          </cell>
          <cell r="I11576">
            <v>42632.452951388892</v>
          </cell>
          <cell r="J11576" t="str">
            <v/>
          </cell>
          <cell r="K11576" t="str">
            <v>HRDirect</v>
          </cell>
          <cell r="L11576" t="str">
            <v>HRDirect / Data Administration (HR)</v>
          </cell>
          <cell r="M11576" t="str">
            <v/>
          </cell>
          <cell r="N11576" t="str">
            <v/>
          </cell>
          <cell r="O11576" t="str">
            <v/>
          </cell>
        </row>
        <row r="11577">
          <cell r="A11577" t="str">
            <v>HRC0040851</v>
          </cell>
          <cell r="B11577" t="str">
            <v>Org management</v>
          </cell>
          <cell r="C11577" t="str">
            <v>Categorías para personal que cambia de posición</v>
          </cell>
          <cell r="D11577" t="str">
            <v>Complete</v>
          </cell>
          <cell r="E11577" t="str">
            <v>MORA EDGAR ISMAEL (32009177)</v>
          </cell>
          <cell r="F11577" t="str">
            <v>INFANTE XIOMARA ISABEL (32011251)</v>
          </cell>
          <cell r="G11577">
            <v>42632.394178240742</v>
          </cell>
          <cell r="I11577">
            <v>42632.530925925923</v>
          </cell>
          <cell r="J11577" t="str">
            <v>MX-SL-San Luis Potosi-Llant MX</v>
          </cell>
          <cell r="K11577" t="str">
            <v>HRDirect</v>
          </cell>
          <cell r="L11577" t="str">
            <v>HRDirect / Data Administration (HR)</v>
          </cell>
          <cell r="M11577" t="str">
            <v/>
          </cell>
          <cell r="N11577" t="str">
            <v/>
          </cell>
          <cell r="O11577" t="str">
            <v/>
          </cell>
        </row>
        <row r="11578">
          <cell r="A11578" t="str">
            <v>HRC0040852</v>
          </cell>
          <cell r="B11578" t="str">
            <v>Org management</v>
          </cell>
          <cell r="C11578" t="str">
            <v>Approved: Salary/Grade Change for John Meier</v>
          </cell>
          <cell r="D11578" t="str">
            <v>Complete</v>
          </cell>
          <cell r="E11578" t="str">
            <v>Black Demetria (60000157)</v>
          </cell>
          <cell r="F11578" t="str">
            <v>soap hr (soap.hr)</v>
          </cell>
          <cell r="G11578">
            <v>42632.397731481484</v>
          </cell>
          <cell r="I11578">
            <v>42632.528773148151</v>
          </cell>
          <cell r="J11578" t="str">
            <v>US-SC-Fort Mill-CTNA Prod</v>
          </cell>
          <cell r="K11578" t="str">
            <v>HRDirect</v>
          </cell>
          <cell r="L11578" t="str">
            <v>HRDirect / Data Administration (HR)</v>
          </cell>
          <cell r="M11578" t="str">
            <v/>
          </cell>
          <cell r="N11578" t="str">
            <v/>
          </cell>
          <cell r="O11578" t="str">
            <v/>
          </cell>
        </row>
        <row r="11579">
          <cell r="A11579" t="str">
            <v>HRC0040854</v>
          </cell>
          <cell r="B11579" t="str">
            <v>Org management</v>
          </cell>
          <cell r="C11579" t="str">
            <v>Employee Setup/Update to SAP Org Manager  -  Change:  Doug Martin</v>
          </cell>
          <cell r="D11579" t="str">
            <v>Complete</v>
          </cell>
          <cell r="E11579" t="str">
            <v>Hood Tracie (60500175)</v>
          </cell>
          <cell r="F11579" t="str">
            <v>soap hr (soap.hr)</v>
          </cell>
          <cell r="G11579">
            <v>42632.403958333336</v>
          </cell>
          <cell r="I11579">
            <v>42632.498761574076</v>
          </cell>
          <cell r="J11579" t="str">
            <v>US-SC-Fort Mill-CTNA Prod</v>
          </cell>
          <cell r="K11579" t="str">
            <v>HRDirect</v>
          </cell>
          <cell r="L11579" t="str">
            <v>HRDirect / Data Administration (HR)</v>
          </cell>
          <cell r="M11579" t="str">
            <v/>
          </cell>
          <cell r="N11579" t="str">
            <v/>
          </cell>
          <cell r="O11579" t="str">
            <v/>
          </cell>
        </row>
        <row r="11580">
          <cell r="A11580" t="str">
            <v>HRC0040855</v>
          </cell>
          <cell r="B11580" t="str">
            <v>Org management</v>
          </cell>
          <cell r="C11580" t="str">
            <v>Employee Setup/Update to SAP Org Manager  -  Change:  John Meier</v>
          </cell>
          <cell r="D11580" t="str">
            <v>Complete</v>
          </cell>
          <cell r="E11580" t="str">
            <v>Spell Mary (60525887)</v>
          </cell>
          <cell r="F11580" t="str">
            <v>soap hr (soap.hr)</v>
          </cell>
          <cell r="G11580">
            <v>42632.403969907406</v>
          </cell>
          <cell r="I11580">
            <v>42636.349143518521</v>
          </cell>
          <cell r="J11580" t="str">
            <v/>
          </cell>
          <cell r="K11580" t="str">
            <v>HRDirect</v>
          </cell>
          <cell r="L11580" t="str">
            <v>HRDirect / Data Administration (HR)</v>
          </cell>
          <cell r="M11580" t="str">
            <v/>
          </cell>
          <cell r="N11580" t="str">
            <v/>
          </cell>
          <cell r="O11580" t="str">
            <v/>
          </cell>
        </row>
        <row r="11581">
          <cell r="A11581" t="str">
            <v>HRC0040856</v>
          </cell>
          <cell r="B11581" t="str">
            <v>Org management</v>
          </cell>
          <cell r="C11581" t="str">
            <v>Employee Setup/Update to SAP Org Manager  -  New:  Jordan Barstow</v>
          </cell>
          <cell r="D11581" t="str">
            <v>Complete</v>
          </cell>
          <cell r="E11581" t="str">
            <v>Hood Tracie (60500175)</v>
          </cell>
          <cell r="F11581" t="str">
            <v>soap hr (soap.hr)</v>
          </cell>
          <cell r="G11581">
            <v>42632.403993055559</v>
          </cell>
          <cell r="I11581">
            <v>42632.575983796298</v>
          </cell>
          <cell r="J11581" t="str">
            <v>US-NH-Somersworth-CT Tpol</v>
          </cell>
          <cell r="K11581" t="str">
            <v>HRDirect</v>
          </cell>
          <cell r="L11581" t="str">
            <v>HRDirect / Data Administration (HR)</v>
          </cell>
          <cell r="M11581" t="str">
            <v/>
          </cell>
          <cell r="N11581" t="str">
            <v/>
          </cell>
          <cell r="O11581" t="str">
            <v/>
          </cell>
        </row>
        <row r="11582">
          <cell r="A11582" t="str">
            <v>HRC0040857</v>
          </cell>
          <cell r="B11582" t="str">
            <v>Org management</v>
          </cell>
          <cell r="C11582" t="str">
            <v>Cambios de Nombre a Puestos HR Tijera Nombres03</v>
          </cell>
          <cell r="D11582" t="str">
            <v>Complete</v>
          </cell>
          <cell r="E11582" t="str">
            <v>MORA EDGAR ISMAEL (32009177)</v>
          </cell>
          <cell r="F11582" t="str">
            <v>GONZALEZ LUIS GERARDO (32426429)</v>
          </cell>
          <cell r="G11582">
            <v>42632.405949074076</v>
          </cell>
          <cell r="I11582">
            <v>42632.634340277778</v>
          </cell>
          <cell r="J11582" t="str">
            <v>MX-JA-Tijera-Conti GDL</v>
          </cell>
          <cell r="K11582" t="str">
            <v>HRDirect</v>
          </cell>
          <cell r="L11582" t="str">
            <v>HRDirect / Data Administration (HR)</v>
          </cell>
          <cell r="M11582" t="str">
            <v/>
          </cell>
          <cell r="N11582" t="str">
            <v/>
          </cell>
          <cell r="O11582" t="str">
            <v/>
          </cell>
        </row>
        <row r="11583">
          <cell r="A11583" t="str">
            <v>HRC0040859</v>
          </cell>
          <cell r="B11583" t="str">
            <v>Org management</v>
          </cell>
          <cell r="C11583" t="str">
            <v>Cambios de CC semana 38</v>
          </cell>
          <cell r="D11583" t="str">
            <v>Complete</v>
          </cell>
          <cell r="E11583" t="str">
            <v>MORA EDGAR ISMAEL (32009177)</v>
          </cell>
          <cell r="F11583" t="str">
            <v>GALLEGOS ROCIO GUADALUPE (32706935)</v>
          </cell>
          <cell r="G11583">
            <v>42632.413263888891</v>
          </cell>
          <cell r="I11583">
            <v>42632.757291666669</v>
          </cell>
          <cell r="J11583" t="str">
            <v>MX-CH-Juarez 1-Conti GDL</v>
          </cell>
          <cell r="K11583" t="str">
            <v>HRDirect</v>
          </cell>
          <cell r="L11583" t="str">
            <v>HRDirect / Data Administration (HR)</v>
          </cell>
          <cell r="M11583" t="str">
            <v/>
          </cell>
          <cell r="N11583" t="str">
            <v/>
          </cell>
          <cell r="O11583" t="str">
            <v/>
          </cell>
        </row>
        <row r="11584">
          <cell r="A11584" t="str">
            <v>HRC0040861</v>
          </cell>
          <cell r="B11584" t="str">
            <v>Bank Changes</v>
          </cell>
          <cell r="C11584" t="str">
            <v>Direct Deposit Rejection</v>
          </cell>
          <cell r="D11584" t="str">
            <v>Complete</v>
          </cell>
          <cell r="E11584" t="str">
            <v>Cooke-Kenan Dionne (60000156)</v>
          </cell>
          <cell r="F11584" t="str">
            <v>Whelan Deidre (60531240)</v>
          </cell>
          <cell r="G11584">
            <v>42632.419687499998</v>
          </cell>
          <cell r="H11584">
            <v>42639</v>
          </cell>
          <cell r="I11584">
            <v>42632.563379629632</v>
          </cell>
          <cell r="J11584" t="str">
            <v>US-SC-Fort Mill-CTNA Prod</v>
          </cell>
          <cell r="K11584" t="str">
            <v>HRDirect</v>
          </cell>
          <cell r="L11584" t="str">
            <v>HRDirect / Data Administration</v>
          </cell>
          <cell r="M11584" t="str">
            <v>Other</v>
          </cell>
          <cell r="N11584" t="str">
            <v/>
          </cell>
          <cell r="O11584" t="str">
            <v/>
          </cell>
        </row>
        <row r="11585">
          <cell r="A11585" t="str">
            <v>HRC0040864</v>
          </cell>
          <cell r="B11585" t="str">
            <v>Personal data changes</v>
          </cell>
          <cell r="C11585" t="str">
            <v>Name Change for Michelle Wallace (SAP #60527403)</v>
          </cell>
          <cell r="D11585" t="str">
            <v>Complete</v>
          </cell>
          <cell r="E11585" t="str">
            <v>Hood Tracie (60500175)</v>
          </cell>
          <cell r="F11585" t="str">
            <v>Allen Mona (60528219)</v>
          </cell>
          <cell r="G11585">
            <v>42632.434803240743</v>
          </cell>
          <cell r="I11585">
            <v>42639.486898148149</v>
          </cell>
          <cell r="J11585" t="str">
            <v>US-NH-Somersworth-CT Tpol</v>
          </cell>
          <cell r="K11585" t="str">
            <v>HRDirect</v>
          </cell>
          <cell r="L11585" t="str">
            <v>HRDirect / Data Administration</v>
          </cell>
          <cell r="M11585" t="str">
            <v>Incomplete information</v>
          </cell>
          <cell r="N11585" t="str">
            <v/>
          </cell>
          <cell r="O11585" t="str">
            <v/>
          </cell>
        </row>
        <row r="11586">
          <cell r="A11586" t="str">
            <v>HRC0040866</v>
          </cell>
          <cell r="B11586" t="str">
            <v>General Data Administration</v>
          </cell>
          <cell r="C11586" t="str">
            <v>Anna Knight 60532821 correct salary grade</v>
          </cell>
          <cell r="D11586" t="str">
            <v>Complete</v>
          </cell>
          <cell r="E11586" t="str">
            <v>Cooke-Kenan Dionne (60000156)</v>
          </cell>
          <cell r="F11586" t="str">
            <v>St. Laurent Tracy (60533158)</v>
          </cell>
          <cell r="G11586">
            <v>42632.43959490741</v>
          </cell>
          <cell r="I11586">
            <v>42633.420046296298</v>
          </cell>
          <cell r="J11586" t="str">
            <v>US-NH-Somersworth-CT Tpol</v>
          </cell>
          <cell r="K11586" t="str">
            <v>HRDirect</v>
          </cell>
          <cell r="L11586" t="str">
            <v>HRDirect / Data Administration (HR)</v>
          </cell>
          <cell r="M11586" t="str">
            <v/>
          </cell>
          <cell r="N11586" t="str">
            <v/>
          </cell>
          <cell r="O11586" t="str">
            <v/>
          </cell>
        </row>
        <row r="11587">
          <cell r="A11587" t="str">
            <v>HRC0040867</v>
          </cell>
          <cell r="B11587" t="str">
            <v>General Data Administration</v>
          </cell>
          <cell r="C11587" t="str">
            <v>LuAnn Lepicier 60530881 correct salary grade</v>
          </cell>
          <cell r="D11587" t="str">
            <v>Complete</v>
          </cell>
          <cell r="E11587" t="str">
            <v>Hood Tracie (60500175)</v>
          </cell>
          <cell r="F11587" t="str">
            <v>St. Laurent Tracy (60533158)</v>
          </cell>
          <cell r="G11587">
            <v>42632.440983796296</v>
          </cell>
          <cell r="I11587">
            <v>42634.772233796299</v>
          </cell>
          <cell r="J11587" t="str">
            <v>US-NH-Somersworth-CT Tpol</v>
          </cell>
          <cell r="K11587" t="str">
            <v>HRDirect</v>
          </cell>
          <cell r="L11587" t="str">
            <v>HRDirect / Data Administration (HR)</v>
          </cell>
          <cell r="M11587" t="str">
            <v>Incomplete information</v>
          </cell>
          <cell r="N11587" t="str">
            <v/>
          </cell>
          <cell r="O11587" t="str">
            <v/>
          </cell>
        </row>
        <row r="11588">
          <cell r="A11588" t="str">
            <v>HRC0040870</v>
          </cell>
          <cell r="B11588" t="str">
            <v>Org management</v>
          </cell>
          <cell r="C11588" t="str">
            <v>Employee Setup/Update to SAP Org Manager  -  New:  Jaquan Johnson</v>
          </cell>
          <cell r="D11588" t="str">
            <v>Complete</v>
          </cell>
          <cell r="E11588" t="str">
            <v>Hood Tracie (60500175)</v>
          </cell>
          <cell r="F11588" t="str">
            <v>soap hr (soap.hr)</v>
          </cell>
          <cell r="G11588">
            <v>42632.443564814814</v>
          </cell>
          <cell r="I11588">
            <v>42632.628206018519</v>
          </cell>
          <cell r="J11588" t="str">
            <v>US-SC-Fort Mill-CTNA Prod</v>
          </cell>
          <cell r="K11588" t="str">
            <v>HRDirect</v>
          </cell>
          <cell r="L11588" t="str">
            <v>HRDirect / Data Administration (HR)</v>
          </cell>
          <cell r="M11588" t="str">
            <v/>
          </cell>
          <cell r="N11588" t="str">
            <v/>
          </cell>
          <cell r="O11588" t="str">
            <v/>
          </cell>
        </row>
        <row r="11589">
          <cell r="A11589" t="str">
            <v>HRC0040871</v>
          </cell>
          <cell r="B11589" t="str">
            <v>Additional Payments/Deductions</v>
          </cell>
          <cell r="C11589" t="str">
            <v>time template</v>
          </cell>
          <cell r="D11589" t="str">
            <v>Complete</v>
          </cell>
          <cell r="E11589" t="str">
            <v>Spell Mary (60525887)</v>
          </cell>
          <cell r="F11589" t="str">
            <v>Schnell Loretta (60161360)</v>
          </cell>
          <cell r="G11589">
            <v>42632.444907407407</v>
          </cell>
          <cell r="H11589">
            <v>42636</v>
          </cell>
          <cell r="I11589">
            <v>42633.573310185187</v>
          </cell>
          <cell r="J11589" t="str">
            <v>US-VA-Newport News-C Auto Sys</v>
          </cell>
          <cell r="K11589" t="str">
            <v>HRDirect</v>
          </cell>
          <cell r="L11589" t="str">
            <v>HRDirect / Data Administration (HR)</v>
          </cell>
          <cell r="M11589" t="str">
            <v/>
          </cell>
          <cell r="N11589" t="str">
            <v/>
          </cell>
          <cell r="O11589" t="str">
            <v/>
          </cell>
        </row>
        <row r="11590">
          <cell r="A11590" t="str">
            <v>HRC0040872</v>
          </cell>
          <cell r="B11590" t="str">
            <v>Payroll</v>
          </cell>
          <cell r="C11590" t="str">
            <v>Payroll Time Entries for ContiTech Oil &amp; Marine - BW 19/2016 - Sept 4th to Sept 17th</v>
          </cell>
          <cell r="D11590" t="str">
            <v>Complete</v>
          </cell>
          <cell r="E11590" t="str">
            <v>Spell Mary (60525887)</v>
          </cell>
          <cell r="F11590" t="str">
            <v>Mangunsong Jocelyn (60529329)</v>
          </cell>
          <cell r="G11590">
            <v>42632.445949074077</v>
          </cell>
          <cell r="I11590">
            <v>42632.63013888889</v>
          </cell>
          <cell r="J11590" t="str">
            <v>US-TX-Houston-CT Oil &amp; Marine</v>
          </cell>
          <cell r="K11590" t="str">
            <v>HRDirect</v>
          </cell>
          <cell r="L11590" t="str">
            <v>HRDirect / Data Administration</v>
          </cell>
          <cell r="M11590" t="str">
            <v/>
          </cell>
          <cell r="N11590" t="str">
            <v/>
          </cell>
          <cell r="O11590" t="str">
            <v/>
          </cell>
        </row>
        <row r="11591">
          <cell r="A11591" t="str">
            <v>HRC0040873</v>
          </cell>
          <cell r="B11591" t="str">
            <v>Employee Self Service/Manager Self Service</v>
          </cell>
          <cell r="C11591" t="str">
            <v>ESS Locked Out - KellyAnn Bilger 60528940</v>
          </cell>
          <cell r="D11591" t="str">
            <v>Complete</v>
          </cell>
          <cell r="E11591" t="str">
            <v>Hood Tracie (60500175)</v>
          </cell>
          <cell r="F11591" t="str">
            <v>Meares Kelly (60528940)</v>
          </cell>
          <cell r="G11591">
            <v>42632.44940972222</v>
          </cell>
          <cell r="I11591">
            <v>42632.597939814812</v>
          </cell>
          <cell r="J11591" t="str">
            <v>US-SC-Sumter-CTNA Prod</v>
          </cell>
          <cell r="K11591" t="str">
            <v>HRDirect</v>
          </cell>
          <cell r="L11591" t="str">
            <v>HRDirect / Data Administration</v>
          </cell>
          <cell r="M11591" t="str">
            <v/>
          </cell>
          <cell r="N11591" t="str">
            <v/>
          </cell>
          <cell r="O11591" t="str">
            <v/>
          </cell>
        </row>
        <row r="11592">
          <cell r="A11592" t="str">
            <v>HRC0040875</v>
          </cell>
          <cell r="B11592" t="str">
            <v>Org management</v>
          </cell>
          <cell r="C11592" t="str">
            <v>Nuevas posiciones</v>
          </cell>
          <cell r="D11592" t="str">
            <v>Complete</v>
          </cell>
          <cell r="E11592" t="str">
            <v>MORA EDGAR ISMAEL (32009177)</v>
          </cell>
          <cell r="F11592" t="str">
            <v>HERNANDEZ YESSICA GUADALUPE (32000580)</v>
          </cell>
          <cell r="G11592">
            <v>42632.451944444445</v>
          </cell>
          <cell r="I11592">
            <v>42632.647129629629</v>
          </cell>
          <cell r="J11592" t="str">
            <v>MX-SL-San Luis Potosi-CT MX</v>
          </cell>
          <cell r="K11592" t="str">
            <v>HRDirect</v>
          </cell>
          <cell r="L11592" t="str">
            <v>HRDirect / Data Administration (HR)</v>
          </cell>
          <cell r="M11592" t="str">
            <v/>
          </cell>
          <cell r="N11592" t="str">
            <v/>
          </cell>
          <cell r="O11592" t="str">
            <v/>
          </cell>
        </row>
        <row r="11593">
          <cell r="A11593" t="str">
            <v>HRC0040876</v>
          </cell>
          <cell r="B11593" t="str">
            <v>Additional Payments/Deductions</v>
          </cell>
          <cell r="C11593" t="str">
            <v>60239846 Sherry Johnson  -   Straight OT</v>
          </cell>
          <cell r="D11593" t="str">
            <v>Complete</v>
          </cell>
          <cell r="E11593" t="str">
            <v>Spell Mary (60525887)</v>
          </cell>
          <cell r="F11593" t="str">
            <v>Schnell Loretta (60161360)</v>
          </cell>
          <cell r="G11593">
            <v>42632.452141203707</v>
          </cell>
          <cell r="I11593">
            <v>42632.837916666664</v>
          </cell>
          <cell r="J11593" t="str">
            <v>US-VA-Newport News-C Auto Sys</v>
          </cell>
          <cell r="K11593" t="str">
            <v>HRDirect</v>
          </cell>
          <cell r="L11593" t="str">
            <v>HRDirect / Data Administration (HR)</v>
          </cell>
          <cell r="M11593" t="str">
            <v/>
          </cell>
          <cell r="N11593" t="str">
            <v/>
          </cell>
          <cell r="O11593" t="str">
            <v/>
          </cell>
        </row>
        <row r="11594">
          <cell r="A11594" t="str">
            <v>HRC0040877</v>
          </cell>
          <cell r="B11594" t="str">
            <v>Tax election change</v>
          </cell>
          <cell r="C11594" t="str">
            <v>New W4 Form</v>
          </cell>
          <cell r="D11594" t="str">
            <v>Complete</v>
          </cell>
          <cell r="E11594" t="str">
            <v>Cooke-Kenan Dionne (60000156)</v>
          </cell>
          <cell r="F11594" t="str">
            <v>Thomason Scott (60240635)</v>
          </cell>
          <cell r="G11594">
            <v>42632.452453703707</v>
          </cell>
          <cell r="I11594">
            <v>42632.559050925927</v>
          </cell>
          <cell r="J11594" t="str">
            <v>US-MI-AH-North-CAS USA</v>
          </cell>
          <cell r="K11594" t="str">
            <v>HRDirect</v>
          </cell>
          <cell r="L11594" t="str">
            <v>HRDirect / Data Administration</v>
          </cell>
          <cell r="M11594" t="str">
            <v/>
          </cell>
          <cell r="N11594" t="str">
            <v/>
          </cell>
          <cell r="O11594" t="str">
            <v/>
          </cell>
        </row>
        <row r="11595">
          <cell r="A11595" t="str">
            <v>HRC0040880</v>
          </cell>
          <cell r="B11595" t="str">
            <v>Org management</v>
          </cell>
          <cell r="C11595" t="str">
            <v>Approved: Salary/Grade Change for Todd Halley</v>
          </cell>
          <cell r="D11595" t="str">
            <v>Declined</v>
          </cell>
          <cell r="E11595" t="str">
            <v>Spell Mary (60525887)</v>
          </cell>
          <cell r="F11595" t="str">
            <v>soap hr (soap.hr)</v>
          </cell>
          <cell r="G11595">
            <v>42632.456064814818</v>
          </cell>
          <cell r="I11595">
            <v>42634.626215277778</v>
          </cell>
          <cell r="J11595" t="str">
            <v/>
          </cell>
          <cell r="K11595" t="str">
            <v>HRDirect</v>
          </cell>
          <cell r="L11595" t="str">
            <v>HRDirect / Data Administration (HR)</v>
          </cell>
          <cell r="M11595" t="str">
            <v/>
          </cell>
          <cell r="N11595" t="str">
            <v/>
          </cell>
          <cell r="O11595" t="str">
            <v/>
          </cell>
        </row>
        <row r="11596">
          <cell r="A11596" t="str">
            <v>HRC0040881</v>
          </cell>
          <cell r="B11596" t="str">
            <v>Org management</v>
          </cell>
          <cell r="C11596" t="str">
            <v>Corporate Credit Card Request from Diana Turner  is awaiting your approval</v>
          </cell>
          <cell r="D11596" t="str">
            <v>Complete</v>
          </cell>
          <cell r="E11596" t="str">
            <v>Hood Tracie (60500175)</v>
          </cell>
          <cell r="F11596" t="str">
            <v>soap hr (soap.hr)</v>
          </cell>
          <cell r="G11596">
            <v>42632.456087962964</v>
          </cell>
          <cell r="I11596">
            <v>42632.647592592592</v>
          </cell>
          <cell r="J11596" t="str">
            <v>US-MI-Troy-C Auto Sys</v>
          </cell>
          <cell r="K11596" t="str">
            <v>HRDirect</v>
          </cell>
          <cell r="L11596" t="str">
            <v>HRDirect / Data Administration (HR)</v>
          </cell>
          <cell r="M11596" t="str">
            <v/>
          </cell>
          <cell r="N11596" t="str">
            <v/>
          </cell>
          <cell r="O11596" t="str">
            <v/>
          </cell>
        </row>
        <row r="11597">
          <cell r="A11597" t="str">
            <v>HRC0040882</v>
          </cell>
          <cell r="B11597" t="str">
            <v>Org management</v>
          </cell>
          <cell r="C11597" t="str">
            <v>Corporate Credit Card Request from Dirk Langer  is awaiting your approval</v>
          </cell>
          <cell r="D11597" t="str">
            <v>Complete</v>
          </cell>
          <cell r="E11597" t="str">
            <v>Hood Tracie (60500175)</v>
          </cell>
          <cell r="F11597" t="str">
            <v>soap hr (soap.hr)</v>
          </cell>
          <cell r="G11597">
            <v>42632.456099537034</v>
          </cell>
          <cell r="I11597">
            <v>42632.649641203701</v>
          </cell>
          <cell r="J11597" t="str">
            <v>US-CA-Santa Clara-C Auto Sys</v>
          </cell>
          <cell r="K11597" t="str">
            <v>HRDirect</v>
          </cell>
          <cell r="L11597" t="str">
            <v>HRDirect / Data Administration (HR)</v>
          </cell>
          <cell r="M11597" t="str">
            <v/>
          </cell>
          <cell r="N11597" t="str">
            <v/>
          </cell>
          <cell r="O11597" t="str">
            <v/>
          </cell>
        </row>
        <row r="11598">
          <cell r="A11598" t="str">
            <v>HRC0040883</v>
          </cell>
          <cell r="B11598" t="str">
            <v>Org management</v>
          </cell>
          <cell r="C11598" t="str">
            <v>Corporate Credit Card Request from Derek Parsons  is awaiting your approval</v>
          </cell>
          <cell r="D11598" t="str">
            <v>Complete</v>
          </cell>
          <cell r="E11598" t="str">
            <v>Surratt Marlena (60044364)</v>
          </cell>
          <cell r="F11598" t="str">
            <v>soap hr (soap.hr)</v>
          </cell>
          <cell r="G11598">
            <v>42632.456122685187</v>
          </cell>
          <cell r="I11598">
            <v>42633.503368055557</v>
          </cell>
          <cell r="J11598" t="str">
            <v>US-MI-AH-South-CAS USA</v>
          </cell>
          <cell r="K11598" t="str">
            <v>HRDirect</v>
          </cell>
          <cell r="L11598" t="str">
            <v>HRDirect / Data Administration (HR)</v>
          </cell>
          <cell r="M11598" t="str">
            <v/>
          </cell>
          <cell r="N11598" t="str">
            <v/>
          </cell>
          <cell r="O11598" t="str">
            <v/>
          </cell>
        </row>
        <row r="11599">
          <cell r="A11599" t="str">
            <v>HRC0040884</v>
          </cell>
          <cell r="B11599" t="str">
            <v>Employee Self Service/Manager Self Service</v>
          </cell>
          <cell r="C11599" t="str">
            <v>"Approver Does Not Exist" - Stephen Anderson</v>
          </cell>
          <cell r="D11599" t="str">
            <v>Complete</v>
          </cell>
          <cell r="E11599" t="str">
            <v>Spell Mary (60525887)</v>
          </cell>
          <cell r="F11599" t="str">
            <v>Simonds Kelly (60048725)</v>
          </cell>
          <cell r="G11599">
            <v>42632.456250000003</v>
          </cell>
          <cell r="H11599">
            <v>42639</v>
          </cell>
          <cell r="I11599">
            <v>42635.371400462966</v>
          </cell>
          <cell r="J11599" t="str">
            <v/>
          </cell>
          <cell r="K11599" t="str">
            <v>HRDirect</v>
          </cell>
          <cell r="L11599" t="str">
            <v>HRDirect / Data Administration</v>
          </cell>
          <cell r="M11599" t="str">
            <v/>
          </cell>
          <cell r="N11599" t="str">
            <v/>
          </cell>
          <cell r="O11599" t="str">
            <v/>
          </cell>
        </row>
        <row r="11600">
          <cell r="A11600" t="str">
            <v>HRC0040885</v>
          </cell>
          <cell r="B11600" t="str">
            <v/>
          </cell>
          <cell r="C11600" t="str">
            <v>Lost Service Award Pin</v>
          </cell>
          <cell r="D11600" t="str">
            <v>Complete</v>
          </cell>
          <cell r="E11600" t="str">
            <v>McKenzie Zachary (60047968)</v>
          </cell>
          <cell r="F11600" t="str">
            <v>Standard Bryce (60041979)</v>
          </cell>
          <cell r="G11600">
            <v>42632.458113425928</v>
          </cell>
          <cell r="I11600">
            <v>42632.591099537036</v>
          </cell>
          <cell r="J11600" t="str">
            <v/>
          </cell>
          <cell r="K11600" t="str">
            <v>Compensation</v>
          </cell>
          <cell r="L11600" t="str">
            <v>Compensation</v>
          </cell>
          <cell r="M11600" t="str">
            <v/>
          </cell>
          <cell r="N11600" t="str">
            <v/>
          </cell>
          <cell r="O11600" t="str">
            <v/>
          </cell>
        </row>
        <row r="11601">
          <cell r="A11601" t="str">
            <v>HRC0040887</v>
          </cell>
          <cell r="B11601" t="str">
            <v>Org management</v>
          </cell>
          <cell r="C11601" t="str">
            <v>Corporate Credit Card Request from Julius B McMinn  is awaiting your approval</v>
          </cell>
          <cell r="D11601" t="str">
            <v>Complete</v>
          </cell>
          <cell r="E11601" t="str">
            <v>Cooke-Kenan Dionne (60000156)</v>
          </cell>
          <cell r="F11601" t="str">
            <v>soap hr (soap.hr)</v>
          </cell>
          <cell r="G11601">
            <v>42632.463703703703</v>
          </cell>
          <cell r="I11601">
            <v>42632.652418981481</v>
          </cell>
          <cell r="J11601" t="str">
            <v/>
          </cell>
          <cell r="K11601" t="str">
            <v>HRDirect</v>
          </cell>
          <cell r="L11601" t="str">
            <v>HRDirect / Data Administration (HR)</v>
          </cell>
          <cell r="M11601" t="str">
            <v/>
          </cell>
          <cell r="N11601" t="str">
            <v/>
          </cell>
          <cell r="O11601" t="str">
            <v/>
          </cell>
        </row>
        <row r="11602">
          <cell r="A11602" t="str">
            <v>HRC0040888</v>
          </cell>
          <cell r="B11602" t="str">
            <v>Org management</v>
          </cell>
          <cell r="C11602" t="str">
            <v>Corporate Credit Card Request from Vlad Dragoi  is awaiting your approval</v>
          </cell>
          <cell r="D11602" t="str">
            <v>Complete</v>
          </cell>
          <cell r="E11602" t="str">
            <v>Hood Tracie (60500175)</v>
          </cell>
          <cell r="F11602" t="str">
            <v>soap hr (soap.hr)</v>
          </cell>
          <cell r="G11602">
            <v>42632.463738425926</v>
          </cell>
          <cell r="H11602">
            <v>42639</v>
          </cell>
          <cell r="I11602">
            <v>42632.651620370372</v>
          </cell>
          <cell r="J11602" t="str">
            <v>US-MI-AH-North-C Auto Sys</v>
          </cell>
          <cell r="K11602" t="str">
            <v>HRDirect</v>
          </cell>
          <cell r="L11602" t="str">
            <v>HRDirect / Data Administration (HR)</v>
          </cell>
          <cell r="M11602" t="str">
            <v/>
          </cell>
          <cell r="N11602" t="str">
            <v/>
          </cell>
          <cell r="O11602" t="str">
            <v/>
          </cell>
        </row>
        <row r="11603">
          <cell r="A11603" t="str">
            <v>HRC0040890</v>
          </cell>
          <cell r="B11603" t="str">
            <v/>
          </cell>
          <cell r="C11603" t="str">
            <v>60001757 Gabrielle Whittington Address Update</v>
          </cell>
          <cell r="D11603" t="str">
            <v>Complete</v>
          </cell>
          <cell r="E11603" t="str">
            <v>Spell Mary (60525887)</v>
          </cell>
          <cell r="F11603" t="str">
            <v>Sizemore Evan (60527113)</v>
          </cell>
          <cell r="G11603">
            <v>42632.46466435185</v>
          </cell>
          <cell r="H11603">
            <v>42639</v>
          </cell>
          <cell r="I11603">
            <v>42636.38722222222</v>
          </cell>
          <cell r="J11603" t="str">
            <v>US-VA-Culpeper-CAS USA</v>
          </cell>
          <cell r="K11603" t="str">
            <v>HRDirect</v>
          </cell>
          <cell r="L11603" t="str">
            <v>HRDirect / Data Administration</v>
          </cell>
          <cell r="M11603" t="str">
            <v/>
          </cell>
          <cell r="N11603" t="str">
            <v/>
          </cell>
          <cell r="O11603" t="str">
            <v/>
          </cell>
        </row>
        <row r="11604">
          <cell r="A11604" t="str">
            <v>HRC0040891</v>
          </cell>
          <cell r="B11604" t="str">
            <v>Org management</v>
          </cell>
          <cell r="C11604" t="str">
            <v>Employee Setup/Update to SAP Org Manager  -  New:  Amey Dhar Dubey Dubey</v>
          </cell>
          <cell r="D11604" t="str">
            <v>Complete</v>
          </cell>
          <cell r="E11604" t="str">
            <v>Cooke-Kenan Dionne (60000156)</v>
          </cell>
          <cell r="F11604" t="str">
            <v>soap hr (soap.hr)</v>
          </cell>
          <cell r="G11604">
            <v>42632.465104166666</v>
          </cell>
          <cell r="I11604">
            <v>42635.694710648146</v>
          </cell>
          <cell r="J11604" t="str">
            <v>US-MI-Dearborn-Merc-C Auto Sys</v>
          </cell>
          <cell r="K11604" t="str">
            <v>HRDirect</v>
          </cell>
          <cell r="L11604" t="str">
            <v>HRDirect / Data Administration (HR)</v>
          </cell>
          <cell r="M11604" t="str">
            <v>Other</v>
          </cell>
          <cell r="N11604" t="str">
            <v/>
          </cell>
          <cell r="O11604" t="str">
            <v/>
          </cell>
        </row>
        <row r="11605">
          <cell r="A11605" t="str">
            <v>HRC0040893</v>
          </cell>
          <cell r="B11605" t="str">
            <v>Org management</v>
          </cell>
          <cell r="C11605" t="str">
            <v>Approved: Salary/Grade Change for Michael Truax</v>
          </cell>
          <cell r="D11605" t="str">
            <v>Complete</v>
          </cell>
          <cell r="E11605" t="str">
            <v>Cooke-Kenan Dionne (60000156)</v>
          </cell>
          <cell r="F11605" t="str">
            <v>soap hr (soap.hr)</v>
          </cell>
          <cell r="G11605">
            <v>42632.470659722225</v>
          </cell>
          <cell r="I11605">
            <v>42633.495752314811</v>
          </cell>
          <cell r="J11605" t="str">
            <v>US-NH-Somersworth-CT Tpol</v>
          </cell>
          <cell r="K11605" t="str">
            <v>HRDirect</v>
          </cell>
          <cell r="L11605" t="str">
            <v>HRDirect / Data Administration (HR)</v>
          </cell>
          <cell r="M11605" t="str">
            <v/>
          </cell>
          <cell r="N11605" t="str">
            <v/>
          </cell>
          <cell r="O11605" t="str">
            <v/>
          </cell>
        </row>
        <row r="11606">
          <cell r="A11606" t="str">
            <v>HRC0040894</v>
          </cell>
          <cell r="B11606" t="str">
            <v>Org management</v>
          </cell>
          <cell r="C11606" t="str">
            <v>Approved: Salary/Grade Change for Donte Gore</v>
          </cell>
          <cell r="D11606" t="str">
            <v>Complete</v>
          </cell>
          <cell r="E11606" t="str">
            <v>Hood Tracie (60500175)</v>
          </cell>
          <cell r="F11606" t="str">
            <v>soap hr (soap.hr)</v>
          </cell>
          <cell r="G11606">
            <v>42632.470671296294</v>
          </cell>
          <cell r="I11606">
            <v>42633.301180555558</v>
          </cell>
          <cell r="J11606" t="str">
            <v>US-SC-Sumter-CTNA Prod</v>
          </cell>
          <cell r="K11606" t="str">
            <v>HRDirect</v>
          </cell>
          <cell r="L11606" t="str">
            <v>HRDirect / Data Administration (HR)</v>
          </cell>
          <cell r="M11606" t="str">
            <v/>
          </cell>
          <cell r="N11606" t="str">
            <v/>
          </cell>
          <cell r="O11606" t="str">
            <v/>
          </cell>
        </row>
        <row r="11607">
          <cell r="A11607" t="str">
            <v>HRC0040895</v>
          </cell>
          <cell r="B11607" t="str">
            <v>Org management</v>
          </cell>
          <cell r="C11607" t="str">
            <v>Approved: Salary/Grade Change for Robert Oliver</v>
          </cell>
          <cell r="D11607" t="str">
            <v>Complete</v>
          </cell>
          <cell r="E11607" t="str">
            <v>Surratt Marlena (60044364)</v>
          </cell>
          <cell r="F11607" t="str">
            <v>soap hr (soap.hr)</v>
          </cell>
          <cell r="G11607">
            <v>42632.470682870371</v>
          </cell>
          <cell r="H11607">
            <v>42639</v>
          </cell>
          <cell r="I11607">
            <v>42633.693692129629</v>
          </cell>
          <cell r="J11607" t="str">
            <v>US-SC-Sumter-CTNA Prod</v>
          </cell>
          <cell r="K11607" t="str">
            <v>HRDirect</v>
          </cell>
          <cell r="L11607" t="str">
            <v>HRDirect / Data Administration (HR)</v>
          </cell>
          <cell r="M11607" t="str">
            <v/>
          </cell>
          <cell r="N11607" t="str">
            <v/>
          </cell>
          <cell r="O11607" t="str">
            <v/>
          </cell>
        </row>
        <row r="11608">
          <cell r="A11608" t="str">
            <v>HRC0040896</v>
          </cell>
          <cell r="B11608" t="str">
            <v>Org management</v>
          </cell>
          <cell r="C11608" t="str">
            <v>Approved: Salary/Grade Change for Robert Lee</v>
          </cell>
          <cell r="D11608" t="str">
            <v>Complete</v>
          </cell>
          <cell r="E11608" t="str">
            <v>Hood Tracie (60500175)</v>
          </cell>
          <cell r="F11608" t="str">
            <v>soap hr (soap.hr)</v>
          </cell>
          <cell r="G11608">
            <v>42632.470694444448</v>
          </cell>
          <cell r="H11608">
            <v>42639</v>
          </cell>
          <cell r="I11608">
            <v>42633.323148148149</v>
          </cell>
          <cell r="J11608" t="str">
            <v>US-SC-Sumter-CTNA Prod</v>
          </cell>
          <cell r="K11608" t="str">
            <v>HRDirect</v>
          </cell>
          <cell r="L11608" t="str">
            <v>HRDirect / Data Administration (HR)</v>
          </cell>
          <cell r="M11608" t="str">
            <v/>
          </cell>
          <cell r="N11608" t="str">
            <v/>
          </cell>
          <cell r="O11608" t="str">
            <v/>
          </cell>
        </row>
        <row r="11609">
          <cell r="A11609" t="str">
            <v>HRC0040897</v>
          </cell>
          <cell r="B11609" t="str">
            <v>Personal data changes</v>
          </cell>
          <cell r="C11609" t="str">
            <v>time admin change for two employees</v>
          </cell>
          <cell r="D11609" t="str">
            <v>Complete</v>
          </cell>
          <cell r="E11609" t="str">
            <v>Black Demetria (60000157)</v>
          </cell>
          <cell r="F11609" t="str">
            <v>Mars Lizeth (60000224)</v>
          </cell>
          <cell r="G11609">
            <v>42632.474189814813</v>
          </cell>
          <cell r="I11609">
            <v>42632.702557870369</v>
          </cell>
          <cell r="J11609" t="str">
            <v>US-SC-Sumter-CTNA Prod</v>
          </cell>
          <cell r="K11609" t="str">
            <v>HRDirect</v>
          </cell>
          <cell r="L11609" t="str">
            <v>HRDirect / Data Administration</v>
          </cell>
          <cell r="M11609" t="str">
            <v>Incomplete information</v>
          </cell>
          <cell r="N11609" t="str">
            <v/>
          </cell>
          <cell r="O11609" t="str">
            <v/>
          </cell>
        </row>
        <row r="11610">
          <cell r="A11610" t="str">
            <v>HRC0040899</v>
          </cell>
          <cell r="B11610" t="str">
            <v xml:space="preserve">Rewards </v>
          </cell>
          <cell r="C11610" t="str">
            <v>Conti Excellence Nomination Forms for Jeff Boyle and Joe Taylor</v>
          </cell>
          <cell r="D11610" t="str">
            <v>Complete</v>
          </cell>
          <cell r="E11610" t="str">
            <v>Condron Steven (60525291)</v>
          </cell>
          <cell r="F11610" t="str">
            <v>Allen Mona (60528219)</v>
          </cell>
          <cell r="G11610">
            <v>42632.475289351853</v>
          </cell>
          <cell r="H11610">
            <v>42636</v>
          </cell>
          <cell r="I11610">
            <v>42632.682210648149</v>
          </cell>
          <cell r="J11610" t="str">
            <v>US-NH-Somersworth-CT Tpol</v>
          </cell>
          <cell r="K11610" t="str">
            <v>HRDirect</v>
          </cell>
          <cell r="L11610" t="str">
            <v>HRDirect / Data Administration</v>
          </cell>
          <cell r="M11610" t="str">
            <v/>
          </cell>
          <cell r="N11610" t="str">
            <v/>
          </cell>
          <cell r="O11610" t="str">
            <v/>
          </cell>
        </row>
        <row r="11611">
          <cell r="A11611" t="str">
            <v>HRC0040902</v>
          </cell>
          <cell r="B11611" t="str">
            <v>Payroll</v>
          </cell>
          <cell r="C11611" t="str">
            <v xml:space="preserve">Clone Prefix </v>
          </cell>
          <cell r="D11611" t="str">
            <v>Complete</v>
          </cell>
          <cell r="E11611" t="str">
            <v>Copley Miranda (60002601)</v>
          </cell>
          <cell r="F11611" t="str">
            <v>Copley Miranda (60002601)</v>
          </cell>
          <cell r="G11611">
            <v>42632.480092592596</v>
          </cell>
          <cell r="H11611">
            <v>42639</v>
          </cell>
          <cell r="I11611">
            <v>42668.429050925923</v>
          </cell>
          <cell r="J11611" t="str">
            <v>US-SC-Fort Mill-CTNA Prod</v>
          </cell>
          <cell r="K11611" t="str">
            <v>Payroll</v>
          </cell>
          <cell r="L11611" t="str">
            <v>HRDirect / Data Administration</v>
          </cell>
          <cell r="M11611" t="str">
            <v/>
          </cell>
          <cell r="N11611" t="str">
            <v/>
          </cell>
          <cell r="O11611" t="str">
            <v/>
          </cell>
        </row>
        <row r="11612">
          <cell r="A11612" t="str">
            <v>HRC0040904</v>
          </cell>
          <cell r="B11612" t="str">
            <v>Payroll</v>
          </cell>
          <cell r="C11612" t="str">
            <v>U2 Posting Errors</v>
          </cell>
          <cell r="D11612" t="str">
            <v>Complete</v>
          </cell>
          <cell r="E11612" t="str">
            <v>Copley Miranda (60002601)</v>
          </cell>
          <cell r="F11612" t="str">
            <v>Copley Miranda (60002601)</v>
          </cell>
          <cell r="G11612">
            <v>42632.484201388892</v>
          </cell>
          <cell r="I11612">
            <v>42668.429178240738</v>
          </cell>
          <cell r="J11612" t="str">
            <v>US-SC-Fort Mill-CTNA Prod</v>
          </cell>
          <cell r="K11612" t="str">
            <v>Payroll</v>
          </cell>
          <cell r="L11612" t="str">
            <v>HRDirect / Data Administration</v>
          </cell>
          <cell r="M11612" t="str">
            <v/>
          </cell>
          <cell r="N11612" t="str">
            <v/>
          </cell>
          <cell r="O11612" t="str">
            <v/>
          </cell>
        </row>
        <row r="11613">
          <cell r="A11613" t="str">
            <v>HRC0040905</v>
          </cell>
          <cell r="B11613" t="str">
            <v>Tax election change</v>
          </cell>
          <cell r="C11613" t="str">
            <v>Revised W4- John Williams 60533928</v>
          </cell>
          <cell r="D11613" t="str">
            <v>Complete</v>
          </cell>
          <cell r="E11613" t="str">
            <v>Black Demetria (60000157)</v>
          </cell>
          <cell r="F11613" t="str">
            <v>Mars Lizeth (60000224)</v>
          </cell>
          <cell r="G11613">
            <v>42632.486712962964</v>
          </cell>
          <cell r="I11613">
            <v>42632.617152777777</v>
          </cell>
          <cell r="J11613" t="str">
            <v>US-SC-Sumter-CTNA Prod</v>
          </cell>
          <cell r="K11613" t="str">
            <v>HRDirect</v>
          </cell>
          <cell r="L11613" t="str">
            <v>HRDirect / Data Administration</v>
          </cell>
          <cell r="M11613" t="str">
            <v/>
          </cell>
          <cell r="N11613" t="str">
            <v/>
          </cell>
          <cell r="O11613" t="str">
            <v/>
          </cell>
        </row>
        <row r="11614">
          <cell r="A11614" t="str">
            <v>HRC0040906</v>
          </cell>
          <cell r="B11614" t="str">
            <v>Org management</v>
          </cell>
          <cell r="C11614" t="str">
            <v>Cambio de nombre</v>
          </cell>
          <cell r="D11614" t="str">
            <v>Complete</v>
          </cell>
          <cell r="E11614" t="str">
            <v>MORA EDGAR ISMAEL (32009177)</v>
          </cell>
          <cell r="F11614" t="str">
            <v>ALVARADO ROBERTO CARLOS (32010112)</v>
          </cell>
          <cell r="G11614">
            <v>42632.488078703704</v>
          </cell>
          <cell r="I11614">
            <v>42633.525405092594</v>
          </cell>
          <cell r="J11614" t="str">
            <v>MX-JA-Tijera-Conti GDL</v>
          </cell>
          <cell r="K11614" t="str">
            <v>HRDirect</v>
          </cell>
          <cell r="L11614" t="str">
            <v>HRDirect / Data Administration (HR)</v>
          </cell>
          <cell r="M11614" t="str">
            <v/>
          </cell>
          <cell r="N11614" t="str">
            <v/>
          </cell>
          <cell r="O11614" t="str">
            <v/>
          </cell>
        </row>
        <row r="11615">
          <cell r="A11615" t="str">
            <v>HRC0040907</v>
          </cell>
          <cell r="B11615" t="str">
            <v>SAP HR Access (Security and Authorizations)</v>
          </cell>
          <cell r="C11615" t="str">
            <v>New A1P Time Administrator for Henderson - Patrick Robinson</v>
          </cell>
          <cell r="D11615" t="str">
            <v>Complete</v>
          </cell>
          <cell r="E11615" t="str">
            <v>Poole Melissa (60002827)</v>
          </cell>
          <cell r="F11615" t="str">
            <v>Case Carolyn (60037279)</v>
          </cell>
          <cell r="G11615">
            <v>42632.488923611112</v>
          </cell>
          <cell r="H11615">
            <v>42643</v>
          </cell>
          <cell r="I11615">
            <v>42649.529826388891</v>
          </cell>
          <cell r="J11615" t="str">
            <v>US-NC-Fletcher-CAS USA</v>
          </cell>
          <cell r="K11615" t="str">
            <v>HR Systems</v>
          </cell>
          <cell r="L11615" t="str">
            <v>HR Systems</v>
          </cell>
          <cell r="M11615" t="str">
            <v>Other</v>
          </cell>
          <cell r="N11615" t="str">
            <v/>
          </cell>
          <cell r="O11615" t="str">
            <v/>
          </cell>
        </row>
        <row r="11616">
          <cell r="A11616" t="str">
            <v>HRC0040908</v>
          </cell>
          <cell r="B11616" t="str">
            <v>Password reset</v>
          </cell>
          <cell r="C11616" t="str">
            <v>My HR access problem</v>
          </cell>
          <cell r="D11616" t="str">
            <v>Complete</v>
          </cell>
          <cell r="E11616" t="str">
            <v>Black Demetria (60000157)</v>
          </cell>
          <cell r="F11616" t="str">
            <v>Kondyles Constantine (60036927)</v>
          </cell>
          <cell r="G11616">
            <v>42632.491099537037</v>
          </cell>
          <cell r="I11616">
            <v>42632.63554398148</v>
          </cell>
          <cell r="J11616" t="str">
            <v/>
          </cell>
          <cell r="K11616" t="str">
            <v>HRDirect</v>
          </cell>
          <cell r="L11616" t="str">
            <v>HRDirect / Data Administration</v>
          </cell>
          <cell r="M11616" t="str">
            <v/>
          </cell>
          <cell r="N11616" t="str">
            <v/>
          </cell>
          <cell r="O11616" t="str">
            <v/>
          </cell>
        </row>
        <row r="11617">
          <cell r="A11617" t="str">
            <v>HRC0040909</v>
          </cell>
          <cell r="B11617" t="str">
            <v/>
          </cell>
          <cell r="C11617" t="str">
            <v>Setup Manager Stan Livingston as back up Time Administrator for his Group</v>
          </cell>
          <cell r="D11617" t="str">
            <v>Complete</v>
          </cell>
          <cell r="E11617" t="str">
            <v>Spell Mary (60525887)</v>
          </cell>
          <cell r="F11617" t="str">
            <v>Case Carolyn (60037279)</v>
          </cell>
          <cell r="G11617">
            <v>42632.492685185185</v>
          </cell>
          <cell r="I11617">
            <v>42641.658379629633</v>
          </cell>
          <cell r="J11617" t="str">
            <v>US-NC-Fletcher-CAS USA</v>
          </cell>
          <cell r="K11617" t="str">
            <v>HRDirect</v>
          </cell>
          <cell r="L11617" t="str">
            <v>HR Systems</v>
          </cell>
          <cell r="M11617" t="str">
            <v/>
          </cell>
          <cell r="N11617" t="str">
            <v/>
          </cell>
          <cell r="O11617" t="str">
            <v/>
          </cell>
        </row>
        <row r="11618">
          <cell r="A11618" t="str">
            <v>HRC0040910</v>
          </cell>
          <cell r="B11618" t="str">
            <v>Org management</v>
          </cell>
          <cell r="C11618" t="str">
            <v>Employee Exit : Adriaan van Niekerk</v>
          </cell>
          <cell r="D11618" t="str">
            <v>Complete</v>
          </cell>
          <cell r="E11618" t="str">
            <v>Surratt Marlena (60044364)</v>
          </cell>
          <cell r="F11618" t="str">
            <v>soap hr (soap.hr)</v>
          </cell>
          <cell r="G11618">
            <v>42632.49287037037</v>
          </cell>
          <cell r="H11618">
            <v>42639</v>
          </cell>
          <cell r="I11618">
            <v>42633.566145833334</v>
          </cell>
          <cell r="J11618" t="str">
            <v>US-SC-Fort Mill-CTNA Prod</v>
          </cell>
          <cell r="K11618" t="str">
            <v>HRDirect</v>
          </cell>
          <cell r="L11618" t="str">
            <v>HRDirect / Data Administration (HR)</v>
          </cell>
          <cell r="M11618" t="str">
            <v/>
          </cell>
          <cell r="N11618" t="str">
            <v/>
          </cell>
          <cell r="O11618" t="str">
            <v/>
          </cell>
        </row>
        <row r="11619">
          <cell r="A11619" t="str">
            <v>HRC0040911</v>
          </cell>
          <cell r="B11619" t="str">
            <v>Time (e.g., shift, working time, Absence (no STD))</v>
          </cell>
          <cell r="C11619" t="str">
            <v>Variable staff for BestDrive, week ending 17 Sep 2016</v>
          </cell>
          <cell r="D11619" t="str">
            <v>Complete</v>
          </cell>
          <cell r="E11619" t="str">
            <v>Spell Mary (60525887)</v>
          </cell>
          <cell r="F11619" t="str">
            <v>Hall Jeramy (60533376)</v>
          </cell>
          <cell r="G11619">
            <v>42632.495115740741</v>
          </cell>
          <cell r="I11619">
            <v>42632.622060185182</v>
          </cell>
          <cell r="J11619" t="str">
            <v/>
          </cell>
          <cell r="K11619" t="str">
            <v>HRDirect</v>
          </cell>
          <cell r="L11619" t="str">
            <v>HRDirect / Data Administration (HR)</v>
          </cell>
          <cell r="M11619" t="str">
            <v/>
          </cell>
          <cell r="N11619" t="str">
            <v/>
          </cell>
          <cell r="O11619" t="str">
            <v/>
          </cell>
        </row>
        <row r="11620">
          <cell r="A11620" t="str">
            <v>HRC0040912</v>
          </cell>
          <cell r="B11620" t="str">
            <v>Org management</v>
          </cell>
          <cell r="C11620" t="str">
            <v>Cambio de nombres incluye un SMD</v>
          </cell>
          <cell r="D11620" t="str">
            <v>Complete</v>
          </cell>
          <cell r="E11620" t="str">
            <v>MORA EDGAR ISMAEL (32009177)</v>
          </cell>
          <cell r="F11620" t="str">
            <v>ALVARADO ROBERTO CARLOS (32010112)</v>
          </cell>
          <cell r="G11620">
            <v>42632.503530092596</v>
          </cell>
          <cell r="I11620">
            <v>42633.525196759256</v>
          </cell>
          <cell r="J11620" t="str">
            <v>MX-JA-Tijera-Conti GDL</v>
          </cell>
          <cell r="K11620" t="str">
            <v>HRDirect</v>
          </cell>
          <cell r="L11620" t="str">
            <v>HRDirect / Data Administration (HR)</v>
          </cell>
          <cell r="M11620" t="str">
            <v/>
          </cell>
          <cell r="N11620" t="str">
            <v/>
          </cell>
          <cell r="O11620" t="str">
            <v/>
          </cell>
        </row>
        <row r="11621">
          <cell r="A11621" t="str">
            <v>HRC0040913</v>
          </cell>
          <cell r="B11621" t="str">
            <v>General Data Administration</v>
          </cell>
          <cell r="C11621" t="str">
            <v>contract type changes</v>
          </cell>
          <cell r="D11621" t="str">
            <v>Complete</v>
          </cell>
          <cell r="E11621" t="str">
            <v>Cooke-Kenan Dionne (60000156)</v>
          </cell>
          <cell r="F11621" t="str">
            <v>St. Laurent Tracy (60533158)</v>
          </cell>
          <cell r="G11621">
            <v>42632.504212962966</v>
          </cell>
          <cell r="I11621">
            <v>42632.574652777781</v>
          </cell>
          <cell r="J11621" t="str">
            <v>US-NH-Somersworth-CT Tpol</v>
          </cell>
          <cell r="K11621" t="str">
            <v>HRDirect</v>
          </cell>
          <cell r="L11621" t="str">
            <v>HRDirect / Data Administration (HR)</v>
          </cell>
          <cell r="M11621" t="str">
            <v/>
          </cell>
          <cell r="N11621" t="str">
            <v/>
          </cell>
          <cell r="O11621" t="str">
            <v/>
          </cell>
        </row>
        <row r="11622">
          <cell r="A11622" t="str">
            <v>HRC0040914</v>
          </cell>
          <cell r="B11622" t="str">
            <v>New Hire</v>
          </cell>
          <cell r="C11622" t="str">
            <v>Clayton Miller - New Hire documents</v>
          </cell>
          <cell r="D11622" t="str">
            <v>Complete</v>
          </cell>
          <cell r="E11622" t="str">
            <v>Surratt Marlena (60044364)</v>
          </cell>
          <cell r="F11622" t="str">
            <v>Marshall Mimi (60534482)</v>
          </cell>
          <cell r="G11622">
            <v>42632.504861111112</v>
          </cell>
          <cell r="I11622">
            <v>42635.542592592596</v>
          </cell>
          <cell r="J11622" t="str">
            <v>US-SC-Sumter-CTNA Prod</v>
          </cell>
          <cell r="K11622" t="str">
            <v>HRDirect</v>
          </cell>
          <cell r="L11622" t="str">
            <v>HRDirect / Data Administration (HR)</v>
          </cell>
          <cell r="M11622" t="str">
            <v/>
          </cell>
          <cell r="N11622" t="str">
            <v/>
          </cell>
          <cell r="O11622" t="str">
            <v/>
          </cell>
        </row>
        <row r="11623">
          <cell r="A11623" t="str">
            <v>HRC0040915</v>
          </cell>
          <cell r="B11623" t="str">
            <v>Password reset</v>
          </cell>
          <cell r="C11623" t="str">
            <v>Reset ServiceNow password for Cheryl Meyer</v>
          </cell>
          <cell r="D11623" t="str">
            <v>Complete</v>
          </cell>
          <cell r="E11623" t="str">
            <v>Black Demetria (60000157)</v>
          </cell>
          <cell r="F11623" t="str">
            <v>Zuba Nicole (60003115)</v>
          </cell>
          <cell r="G11623">
            <v>42632.506064814814</v>
          </cell>
          <cell r="I11623">
            <v>42632.700254629628</v>
          </cell>
          <cell r="J11623" t="str">
            <v/>
          </cell>
          <cell r="K11623" t="str">
            <v>HRDirect</v>
          </cell>
          <cell r="L11623" t="str">
            <v>HRDirect / Data Administration</v>
          </cell>
          <cell r="M11623" t="str">
            <v/>
          </cell>
          <cell r="N11623" t="str">
            <v/>
          </cell>
          <cell r="O11623" t="str">
            <v/>
          </cell>
        </row>
        <row r="11624">
          <cell r="A11624" t="str">
            <v>HRC0040916</v>
          </cell>
          <cell r="B11624" t="str">
            <v>New Hire</v>
          </cell>
          <cell r="C11624" t="str">
            <v>Jaquan Johnson - New Hire Documents</v>
          </cell>
          <cell r="D11624" t="str">
            <v>Complete</v>
          </cell>
          <cell r="E11624" t="str">
            <v>Condron Steven (60525291)</v>
          </cell>
          <cell r="F11624" t="str">
            <v>Marshall Mimi (60534482)</v>
          </cell>
          <cell r="G11624">
            <v>42632.506076388891</v>
          </cell>
          <cell r="I11624">
            <v>42634.669363425928</v>
          </cell>
          <cell r="J11624" t="str">
            <v>US-SC-Sumter-CTNA Prod</v>
          </cell>
          <cell r="K11624" t="str">
            <v>HRDirect</v>
          </cell>
          <cell r="L11624" t="str">
            <v>HRDirect / Data Administration (HR)</v>
          </cell>
          <cell r="M11624" t="str">
            <v/>
          </cell>
          <cell r="N11624" t="str">
            <v/>
          </cell>
          <cell r="O11624" t="str">
            <v/>
          </cell>
        </row>
        <row r="11625">
          <cell r="A11625" t="str">
            <v>HRC0040917</v>
          </cell>
          <cell r="B11625" t="str">
            <v>Termination (not Via ECS)</v>
          </cell>
          <cell r="C11625" t="str">
            <v>60003707 Jazmine Fauntleroy  -  resignation</v>
          </cell>
          <cell r="D11625" t="str">
            <v>Complete</v>
          </cell>
          <cell r="E11625" t="str">
            <v>Hood Tracie (60500175)</v>
          </cell>
          <cell r="F11625" t="str">
            <v>Schnell Loretta (60161360)</v>
          </cell>
          <cell r="G11625">
            <v>42632.508715277778</v>
          </cell>
          <cell r="I11625">
            <v>42633.301550925928</v>
          </cell>
          <cell r="J11625" t="str">
            <v>US-VA-Newport News-C Auto Sys</v>
          </cell>
          <cell r="K11625" t="str">
            <v>HRDirect</v>
          </cell>
          <cell r="L11625" t="str">
            <v>HRDirect / Data Administration (HR)</v>
          </cell>
          <cell r="M11625" t="str">
            <v>Incomplete information</v>
          </cell>
          <cell r="N11625" t="str">
            <v/>
          </cell>
          <cell r="O11625" t="str">
            <v/>
          </cell>
        </row>
        <row r="11626">
          <cell r="A11626" t="str">
            <v>HRC0040918</v>
          </cell>
          <cell r="B11626" t="str">
            <v>New Hire</v>
          </cell>
          <cell r="C11626" t="str">
            <v>Rhonda Lawrence - New Hire Documents</v>
          </cell>
          <cell r="D11626" t="str">
            <v>Complete</v>
          </cell>
          <cell r="E11626" t="str">
            <v>Hood Tracie (60500175)</v>
          </cell>
          <cell r="F11626" t="str">
            <v>Marshall Mimi (60534482)</v>
          </cell>
          <cell r="G11626">
            <v>42632.511157407411</v>
          </cell>
          <cell r="I11626">
            <v>42632.633796296293</v>
          </cell>
          <cell r="J11626" t="str">
            <v>US-SC-Sumter-CTNA Prod</v>
          </cell>
          <cell r="K11626" t="str">
            <v>HRDirect</v>
          </cell>
          <cell r="L11626" t="str">
            <v>HRDirect / Data Administration (HR)</v>
          </cell>
          <cell r="M11626" t="str">
            <v/>
          </cell>
          <cell r="N11626" t="str">
            <v/>
          </cell>
          <cell r="O11626" t="str">
            <v/>
          </cell>
        </row>
        <row r="11627">
          <cell r="A11627" t="str">
            <v>HRC0040919</v>
          </cell>
          <cell r="B11627" t="str">
            <v>Org management</v>
          </cell>
          <cell r="C11627" t="str">
            <v>Cambio de centro de costos</v>
          </cell>
          <cell r="D11627" t="str">
            <v>Complete</v>
          </cell>
          <cell r="E11627" t="str">
            <v>MORA EDGAR ISMAEL (32009177)</v>
          </cell>
          <cell r="F11627" t="str">
            <v>DIAZ ESTEFANIA ALEJANDRA (32008663)</v>
          </cell>
          <cell r="G11627">
            <v>42632.512719907405</v>
          </cell>
          <cell r="I11627">
            <v>42633.503252314818</v>
          </cell>
          <cell r="J11627" t="str">
            <v>MX-JA-Tijera-Conti GDL</v>
          </cell>
          <cell r="K11627" t="str">
            <v>HRDirect</v>
          </cell>
          <cell r="L11627" t="str">
            <v>HRDirect / Data Administration (HR)</v>
          </cell>
          <cell r="M11627" t="str">
            <v/>
          </cell>
          <cell r="N11627" t="str">
            <v/>
          </cell>
          <cell r="O11627" t="str">
            <v/>
          </cell>
        </row>
        <row r="11628">
          <cell r="A11628" t="str">
            <v>HRC0040920</v>
          </cell>
          <cell r="B11628" t="str">
            <v>Personal data changes</v>
          </cell>
          <cell r="C11628" t="str">
            <v>60335612 Richard Austin Zip Code Correction</v>
          </cell>
          <cell r="D11628" t="str">
            <v>Complete</v>
          </cell>
          <cell r="E11628" t="str">
            <v>Cooke-Kenan Dionne (60000156)</v>
          </cell>
          <cell r="F11628" t="str">
            <v>Sizemore Evan (60527113)</v>
          </cell>
          <cell r="G11628">
            <v>42632.517372685186</v>
          </cell>
          <cell r="H11628">
            <v>42639</v>
          </cell>
          <cell r="I11628">
            <v>42632.570138888892</v>
          </cell>
          <cell r="J11628" t="str">
            <v>US-MI-AH-South-CAS USA</v>
          </cell>
          <cell r="K11628" t="str">
            <v>HRDirect</v>
          </cell>
          <cell r="L11628" t="str">
            <v>HRDirect / Data Administration</v>
          </cell>
          <cell r="M11628" t="str">
            <v/>
          </cell>
          <cell r="N11628" t="str">
            <v/>
          </cell>
          <cell r="O11628" t="str">
            <v>Master Data</v>
          </cell>
        </row>
        <row r="11629">
          <cell r="A11629" t="str">
            <v>HRC0040921</v>
          </cell>
          <cell r="B11629" t="str">
            <v>Org management</v>
          </cell>
          <cell r="C11629" t="str">
            <v>Funtional Area</v>
          </cell>
          <cell r="D11629" t="str">
            <v>Complete</v>
          </cell>
          <cell r="E11629" t="str">
            <v>MORA EDGAR ISMAEL (32009177)</v>
          </cell>
          <cell r="F11629" t="str">
            <v>ANGUIANO TRINIDAD (32637175)</v>
          </cell>
          <cell r="G11629">
            <v>42632.519965277781</v>
          </cell>
          <cell r="H11629">
            <v>42636</v>
          </cell>
          <cell r="I11629">
            <v>42633.531944444447</v>
          </cell>
          <cell r="J11629" t="str">
            <v>MX-SO-Nogales-Maquila MX</v>
          </cell>
          <cell r="K11629" t="str">
            <v>HRDirect</v>
          </cell>
          <cell r="L11629" t="str">
            <v>HRDirect / Data Administration (HR)</v>
          </cell>
          <cell r="M11629" t="str">
            <v/>
          </cell>
          <cell r="N11629" t="str">
            <v/>
          </cell>
          <cell r="O11629" t="str">
            <v/>
          </cell>
        </row>
        <row r="11630">
          <cell r="A11630" t="str">
            <v>HRC0040922</v>
          </cell>
          <cell r="B11630" t="str">
            <v>Termination (not Via ECS)</v>
          </cell>
          <cell r="C11630" t="str">
            <v>60003708  George Bailey  -  resignation</v>
          </cell>
          <cell r="D11630" t="str">
            <v>Complete</v>
          </cell>
          <cell r="E11630" t="str">
            <v>Black Demetria (60000157)</v>
          </cell>
          <cell r="F11630" t="str">
            <v>Schnell Loretta (60161360)</v>
          </cell>
          <cell r="G11630">
            <v>42632.526122685187</v>
          </cell>
          <cell r="I11630">
            <v>42632.637152777781</v>
          </cell>
          <cell r="J11630" t="str">
            <v>US-VA-Newport News-C Auto Sys</v>
          </cell>
          <cell r="K11630" t="str">
            <v>HRDirect</v>
          </cell>
          <cell r="L11630" t="str">
            <v>HRDirect / Data Administration (HR)</v>
          </cell>
          <cell r="M11630" t="str">
            <v/>
          </cell>
          <cell r="N11630" t="str">
            <v/>
          </cell>
          <cell r="O11630" t="str">
            <v/>
          </cell>
        </row>
        <row r="11631">
          <cell r="A11631" t="str">
            <v>HRC0040923</v>
          </cell>
          <cell r="B11631" t="str">
            <v>Payroll</v>
          </cell>
          <cell r="C11631" t="str">
            <v>Biweekly Supervisor OT Calcs</v>
          </cell>
          <cell r="D11631" t="str">
            <v>Complete</v>
          </cell>
          <cell r="E11631" t="str">
            <v>Cooke-Kenan Dionne (60000156)</v>
          </cell>
          <cell r="F11631" t="str">
            <v>Woodbury Robyn (60533350)</v>
          </cell>
          <cell r="G11631">
            <v>42632.526597222219</v>
          </cell>
          <cell r="H11631">
            <v>42636</v>
          </cell>
          <cell r="I11631">
            <v>42632.637685185182</v>
          </cell>
          <cell r="J11631" t="str">
            <v>US-NH-Somersworth-CT Tpol</v>
          </cell>
          <cell r="K11631" t="str">
            <v>HRDirect</v>
          </cell>
          <cell r="L11631" t="str">
            <v>HRDirect / Data Administration</v>
          </cell>
          <cell r="M11631" t="str">
            <v/>
          </cell>
          <cell r="N11631" t="str">
            <v/>
          </cell>
          <cell r="O11631" t="str">
            <v/>
          </cell>
        </row>
        <row r="11632">
          <cell r="A11632" t="str">
            <v>HRC0040924</v>
          </cell>
          <cell r="B11632" t="str">
            <v>Payroll</v>
          </cell>
          <cell r="C11632" t="str">
            <v xml:space="preserve">POSITION NUMBERS FOR TEMPS TO PERMS STARTING 9-22-2016 AND 9-29-2016  </v>
          </cell>
          <cell r="D11632" t="str">
            <v>Complete</v>
          </cell>
          <cell r="E11632" t="str">
            <v>Surratt Marlena (60044364)</v>
          </cell>
          <cell r="F11632" t="str">
            <v>Bohannon Shirley (60045507)</v>
          </cell>
          <cell r="G11632">
            <v>42632.530740740738</v>
          </cell>
          <cell r="I11632">
            <v>42634.599791666667</v>
          </cell>
          <cell r="J11632" t="str">
            <v>US-TX-Seguin-CAS USA</v>
          </cell>
          <cell r="K11632" t="str">
            <v>HRDirect</v>
          </cell>
          <cell r="L11632" t="str">
            <v>HRDirect / Data Administration</v>
          </cell>
          <cell r="M11632" t="str">
            <v/>
          </cell>
          <cell r="N11632" t="str">
            <v/>
          </cell>
          <cell r="O11632" t="str">
            <v/>
          </cell>
        </row>
        <row r="11633">
          <cell r="A11633" t="str">
            <v>HRC0040926</v>
          </cell>
          <cell r="B11633" t="str">
            <v>Org management</v>
          </cell>
          <cell r="C11633" t="str">
            <v>New Position Needed</v>
          </cell>
          <cell r="D11633" t="str">
            <v>Complete</v>
          </cell>
          <cell r="E11633" t="str">
            <v>Spell Mary (60525887)</v>
          </cell>
          <cell r="F11633" t="str">
            <v>Weishaar Sandra (60161431)</v>
          </cell>
          <cell r="G11633">
            <v>42632.534386574072</v>
          </cell>
          <cell r="I11633">
            <v>42634.319895833331</v>
          </cell>
          <cell r="J11633" t="str">
            <v>US-VA-Newport News-C Auto Sys</v>
          </cell>
          <cell r="K11633" t="str">
            <v>HRDirect</v>
          </cell>
          <cell r="L11633" t="str">
            <v>HRDirect / Data Administration (HR)</v>
          </cell>
          <cell r="M11633" t="str">
            <v/>
          </cell>
          <cell r="N11633" t="str">
            <v/>
          </cell>
          <cell r="O11633" t="str">
            <v/>
          </cell>
        </row>
        <row r="11634">
          <cell r="A11634" t="str">
            <v>HRC0040927</v>
          </cell>
          <cell r="B11634" t="str">
            <v>Org management</v>
          </cell>
          <cell r="C11634" t="str">
            <v>Employee Exit : Kevin Millikan</v>
          </cell>
          <cell r="D11634" t="str">
            <v>Complete</v>
          </cell>
          <cell r="E11634" t="str">
            <v>Black Demetria (60000157)</v>
          </cell>
          <cell r="F11634" t="str">
            <v>soap hr (soap.hr)</v>
          </cell>
          <cell r="G11634">
            <v>42632.536631944444</v>
          </cell>
          <cell r="I11634">
            <v>42632.600243055553</v>
          </cell>
          <cell r="J11634" t="str">
            <v>US-IL-Mount Vernon-CTNA Prod</v>
          </cell>
          <cell r="K11634" t="str">
            <v>HRDirect</v>
          </cell>
          <cell r="L11634" t="str">
            <v>HRDirect / Data Administration (HR)</v>
          </cell>
          <cell r="M11634" t="str">
            <v/>
          </cell>
          <cell r="N11634" t="str">
            <v/>
          </cell>
          <cell r="O11634" t="str">
            <v/>
          </cell>
        </row>
        <row r="11635">
          <cell r="A11635" t="str">
            <v>HRC0040928</v>
          </cell>
          <cell r="B11635" t="str">
            <v>Time (e.g., shift, working time, Absence (no STD))</v>
          </cell>
          <cell r="C11635" t="str">
            <v>Update info type 0050 in SAP for EE 60004070 Jeremy Walters effective 09/14/16 to replace the dummy badge number in the Time Rec. No field to 54396736</v>
          </cell>
          <cell r="D11635" t="str">
            <v>Complete</v>
          </cell>
          <cell r="E11635" t="str">
            <v>Spell Mary (60525887)</v>
          </cell>
          <cell r="F11635" t="str">
            <v>Herndon Quilma (60530810)</v>
          </cell>
          <cell r="G11635">
            <v>42632.548993055556</v>
          </cell>
          <cell r="I11635">
            <v>42633.392650462964</v>
          </cell>
          <cell r="J11635" t="str">
            <v/>
          </cell>
          <cell r="K11635" t="str">
            <v>HRDirect</v>
          </cell>
          <cell r="L11635" t="str">
            <v>HRDirect / Data Administration (HR)</v>
          </cell>
          <cell r="M11635" t="str">
            <v/>
          </cell>
          <cell r="N11635" t="str">
            <v/>
          </cell>
          <cell r="O11635" t="str">
            <v/>
          </cell>
        </row>
        <row r="11636">
          <cell r="A11636" t="str">
            <v>HRC0040932</v>
          </cell>
          <cell r="B11636" t="str">
            <v>Personal data changes</v>
          </cell>
          <cell r="C11636" t="str">
            <v>Christopher Smith - PTO loaded</v>
          </cell>
          <cell r="D11636" t="str">
            <v>Complete</v>
          </cell>
          <cell r="E11636" t="str">
            <v>Cooke-Kenan Dionne (60000156)</v>
          </cell>
          <cell r="F11636" t="str">
            <v>Marshall Mimi (60534482)</v>
          </cell>
          <cell r="G11636">
            <v>42632.554780092592</v>
          </cell>
          <cell r="I11636">
            <v>42632.646469907406</v>
          </cell>
          <cell r="J11636" t="str">
            <v>US-SC-Sumter-CTNA Prod</v>
          </cell>
          <cell r="K11636" t="str">
            <v>HRDirect</v>
          </cell>
          <cell r="L11636" t="str">
            <v>HRDirect / Data Administration</v>
          </cell>
          <cell r="M11636" t="str">
            <v/>
          </cell>
          <cell r="N11636" t="str">
            <v/>
          </cell>
          <cell r="O11636" t="str">
            <v/>
          </cell>
        </row>
        <row r="11637">
          <cell r="A11637" t="str">
            <v>HRC0040933</v>
          </cell>
          <cell r="B11637" t="str">
            <v>Termination (not Via ECS)</v>
          </cell>
          <cell r="C11637" t="str">
            <v>60049145 Jeffrey Wilson  -  resignation</v>
          </cell>
          <cell r="D11637" t="str">
            <v>Complete</v>
          </cell>
          <cell r="E11637" t="str">
            <v>Black Demetria (60000157)</v>
          </cell>
          <cell r="F11637" t="str">
            <v>Schnell Loretta (60161360)</v>
          </cell>
          <cell r="G11637">
            <v>42632.555428240739</v>
          </cell>
          <cell r="I11637">
            <v>42632.602546296293</v>
          </cell>
          <cell r="J11637" t="str">
            <v>US-VA-Newport News-C Auto Sys</v>
          </cell>
          <cell r="K11637" t="str">
            <v>HRDirect</v>
          </cell>
          <cell r="L11637" t="str">
            <v>HRDirect / Data Administration (HR)</v>
          </cell>
          <cell r="M11637" t="str">
            <v/>
          </cell>
          <cell r="N11637" t="str">
            <v/>
          </cell>
          <cell r="O11637" t="str">
            <v/>
          </cell>
        </row>
        <row r="11638">
          <cell r="A11638" t="str">
            <v>HRC0040934</v>
          </cell>
          <cell r="B11638" t="str">
            <v>Termination (not Via ECS)</v>
          </cell>
          <cell r="C11638" t="str">
            <v>60003507 Shanika Krause  -  resignation</v>
          </cell>
          <cell r="D11638" t="str">
            <v>Complete</v>
          </cell>
          <cell r="E11638" t="str">
            <v>Black Demetria (60000157)</v>
          </cell>
          <cell r="F11638" t="str">
            <v>Schnell Loretta (60161360)</v>
          </cell>
          <cell r="G11638">
            <v>42632.55636574074</v>
          </cell>
          <cell r="I11638">
            <v>42632.588692129626</v>
          </cell>
          <cell r="J11638" t="str">
            <v>US-VA-Newport News-C Auto Sys</v>
          </cell>
          <cell r="K11638" t="str">
            <v>HRDirect</v>
          </cell>
          <cell r="L11638" t="str">
            <v>HRDirect / Data Administration (HR)</v>
          </cell>
          <cell r="M11638" t="str">
            <v/>
          </cell>
          <cell r="N11638" t="str">
            <v/>
          </cell>
          <cell r="O11638" t="str">
            <v/>
          </cell>
        </row>
        <row r="11639">
          <cell r="A11639" t="str">
            <v>HRC0040935</v>
          </cell>
          <cell r="B11639" t="str">
            <v>Short Term Disability</v>
          </cell>
          <cell r="C11639" t="str">
            <v>Felica Dube #60524687</v>
          </cell>
          <cell r="D11639" t="str">
            <v>Complete</v>
          </cell>
          <cell r="E11639" t="str">
            <v>Surratt Marlena (60044364)</v>
          </cell>
          <cell r="F11639" t="str">
            <v>Harvell Jean (60500191)</v>
          </cell>
          <cell r="G11639">
            <v>42632.557893518519</v>
          </cell>
          <cell r="I11639">
            <v>42632.709016203706</v>
          </cell>
          <cell r="J11639" t="str">
            <v>US-SC-Fort Mill-CTNA Prod</v>
          </cell>
          <cell r="K11639" t="str">
            <v>HRDirect</v>
          </cell>
          <cell r="L11639" t="str">
            <v>HRDirect / Data Administration (HR)</v>
          </cell>
          <cell r="M11639" t="str">
            <v/>
          </cell>
          <cell r="N11639" t="str">
            <v/>
          </cell>
          <cell r="O11639" t="str">
            <v/>
          </cell>
        </row>
        <row r="11640">
          <cell r="A11640" t="str">
            <v>HRC0040936</v>
          </cell>
          <cell r="B11640" t="str">
            <v>Org management</v>
          </cell>
          <cell r="C11640" t="str">
            <v>Approved: Salary/Grade Change for Randall Williams</v>
          </cell>
          <cell r="D11640" t="str">
            <v>Complete</v>
          </cell>
          <cell r="E11640" t="str">
            <v>Black Demetria (60000157)</v>
          </cell>
          <cell r="F11640" t="str">
            <v>soap hr (soap.hr)</v>
          </cell>
          <cell r="G11640">
            <v>42632.558854166666</v>
          </cell>
          <cell r="I11640">
            <v>42632.678773148145</v>
          </cell>
          <cell r="J11640" t="str">
            <v>US-SC-Sumter-CTNA Prod</v>
          </cell>
          <cell r="K11640" t="str">
            <v>HRDirect</v>
          </cell>
          <cell r="L11640" t="str">
            <v>HRDirect / Data Administration (HR)</v>
          </cell>
          <cell r="M11640" t="str">
            <v/>
          </cell>
          <cell r="N11640" t="str">
            <v/>
          </cell>
          <cell r="O11640" t="str">
            <v/>
          </cell>
        </row>
        <row r="11641">
          <cell r="A11641" t="str">
            <v>HRC0040937</v>
          </cell>
          <cell r="B11641" t="str">
            <v>Payroll</v>
          </cell>
          <cell r="C11641" t="str">
            <v>David Stockbridge 60531755 ACH Payment 9/3/2016</v>
          </cell>
          <cell r="D11641" t="str">
            <v>Complete</v>
          </cell>
          <cell r="E11641" t="str">
            <v>Cooke-Kenan Dionne (60000156)</v>
          </cell>
          <cell r="F11641" t="str">
            <v>Woodbury Robyn (60533350)</v>
          </cell>
          <cell r="G11641">
            <v>42632.561574074076</v>
          </cell>
          <cell r="I11641">
            <v>42633.330625000002</v>
          </cell>
          <cell r="J11641" t="str">
            <v>US-NH-Somersworth-CT Tpol</v>
          </cell>
          <cell r="K11641" t="str">
            <v>HRDirect</v>
          </cell>
          <cell r="L11641" t="str">
            <v>HRDirect / Data Administration</v>
          </cell>
          <cell r="M11641" t="str">
            <v>Other</v>
          </cell>
          <cell r="N11641" t="str">
            <v/>
          </cell>
          <cell r="O11641" t="str">
            <v/>
          </cell>
        </row>
        <row r="11642">
          <cell r="A11642" t="str">
            <v>HRC0040939</v>
          </cell>
          <cell r="B11642" t="str">
            <v>Password reset</v>
          </cell>
          <cell r="C11642" t="str">
            <v>Jeromne Darby Needs his Self service password reset please</v>
          </cell>
          <cell r="D11642" t="str">
            <v>Complete</v>
          </cell>
          <cell r="E11642" t="str">
            <v>Black Demetria (60000157)</v>
          </cell>
          <cell r="F11642" t="str">
            <v>Crawshaw Brian (60528958)</v>
          </cell>
          <cell r="G11642">
            <v>42632.56349537037</v>
          </cell>
          <cell r="I11642">
            <v>42632.680960648147</v>
          </cell>
          <cell r="J11642" t="str">
            <v>US-SC-Sumter-CTNA Prod</v>
          </cell>
          <cell r="K11642" t="str">
            <v>HRDirect</v>
          </cell>
          <cell r="L11642" t="str">
            <v>HRDirect / Data Administration</v>
          </cell>
          <cell r="M11642" t="str">
            <v/>
          </cell>
          <cell r="N11642" t="str">
            <v/>
          </cell>
          <cell r="O11642" t="str">
            <v/>
          </cell>
        </row>
        <row r="11643">
          <cell r="A11643" t="str">
            <v>HRC0040940</v>
          </cell>
          <cell r="B11643" t="str">
            <v>Termination (not Via ECS)</v>
          </cell>
          <cell r="C11643" t="str">
            <v>60001761 Antonio Banks  -  termination</v>
          </cell>
          <cell r="D11643" t="str">
            <v>Complete</v>
          </cell>
          <cell r="E11643" t="str">
            <v>Black Demetria (60000157)</v>
          </cell>
          <cell r="F11643" t="str">
            <v>Schnell Loretta (60161360)</v>
          </cell>
          <cell r="G11643">
            <v>42632.564004629632</v>
          </cell>
          <cell r="I11643">
            <v>42632.69259259259</v>
          </cell>
          <cell r="J11643" t="str">
            <v>US-VA-Newport News-C Auto Sys</v>
          </cell>
          <cell r="K11643" t="str">
            <v>HRDirect</v>
          </cell>
          <cell r="L11643" t="str">
            <v>HRDirect / Data Administration (HR)</v>
          </cell>
          <cell r="M11643" t="str">
            <v/>
          </cell>
          <cell r="N11643" t="str">
            <v/>
          </cell>
          <cell r="O11643" t="str">
            <v/>
          </cell>
        </row>
        <row r="11644">
          <cell r="A11644" t="str">
            <v>HRC0040942</v>
          </cell>
          <cell r="B11644" t="str">
            <v>Personal data changes</v>
          </cell>
          <cell r="C11644" t="str">
            <v>Change of Address</v>
          </cell>
          <cell r="D11644" t="str">
            <v>Complete</v>
          </cell>
          <cell r="E11644" t="str">
            <v>Black Demetria (60000157)</v>
          </cell>
          <cell r="F11644" t="str">
            <v>Lorenz Stephan (60047313)</v>
          </cell>
          <cell r="G11644">
            <v>42632.566979166666</v>
          </cell>
          <cell r="I11644">
            <v>42632.683321759258</v>
          </cell>
          <cell r="J11644" t="str">
            <v/>
          </cell>
          <cell r="K11644" t="str">
            <v>HRDirect</v>
          </cell>
          <cell r="L11644" t="str">
            <v>HRDirect / Data Administration</v>
          </cell>
          <cell r="M11644" t="str">
            <v/>
          </cell>
          <cell r="N11644" t="str">
            <v/>
          </cell>
          <cell r="O11644" t="str">
            <v/>
          </cell>
        </row>
        <row r="11645">
          <cell r="A11645" t="str">
            <v>HRC0040943</v>
          </cell>
          <cell r="B11645" t="str">
            <v/>
          </cell>
          <cell r="C11645" t="str">
            <v>Erik Hernandez Pulido (60048150) needs 40 hours of PTO carry over from 2015 added to 2016 time</v>
          </cell>
          <cell r="D11645" t="str">
            <v>Complete</v>
          </cell>
          <cell r="E11645" t="str">
            <v/>
          </cell>
          <cell r="F11645" t="str">
            <v>Britton Gari (60044399)</v>
          </cell>
          <cell r="G11645">
            <v>42632.572534722225</v>
          </cell>
          <cell r="H11645">
            <v>42632</v>
          </cell>
          <cell r="I11645">
            <v>42632.712962962964</v>
          </cell>
          <cell r="J11645" t="str">
            <v>US-NC-Morganton-CAS USA</v>
          </cell>
          <cell r="K11645" t="str">
            <v>HR Systems</v>
          </cell>
          <cell r="L11645" t="str">
            <v>HR Systems</v>
          </cell>
          <cell r="M11645" t="str">
            <v/>
          </cell>
          <cell r="N11645" t="str">
            <v/>
          </cell>
          <cell r="O11645" t="str">
            <v/>
          </cell>
        </row>
        <row r="11646">
          <cell r="A11646" t="str">
            <v>HRC0040944</v>
          </cell>
          <cell r="B11646" t="str">
            <v>Org management</v>
          </cell>
          <cell r="C11646" t="str">
            <v>Approved: Salary/Grade Change for Walter Morrison</v>
          </cell>
          <cell r="D11646" t="str">
            <v>Complete</v>
          </cell>
          <cell r="E11646" t="str">
            <v>Hood Tracie (60500175)</v>
          </cell>
          <cell r="F11646" t="str">
            <v>soap hr (soap.hr)</v>
          </cell>
          <cell r="G11646">
            <v>42632.573460648149</v>
          </cell>
          <cell r="I11646">
            <v>42633.367581018516</v>
          </cell>
          <cell r="J11646" t="str">
            <v>US-MI-AH-North-C Auto Sys</v>
          </cell>
          <cell r="K11646" t="str">
            <v>HRDirect</v>
          </cell>
          <cell r="L11646" t="str">
            <v>HRDirect / Data Administration (HR)</v>
          </cell>
          <cell r="M11646" t="str">
            <v/>
          </cell>
          <cell r="N11646" t="str">
            <v/>
          </cell>
          <cell r="O11646" t="str">
            <v/>
          </cell>
        </row>
        <row r="11647">
          <cell r="A11647" t="str">
            <v>HRC0040945</v>
          </cell>
          <cell r="B11647" t="str">
            <v>Org management</v>
          </cell>
          <cell r="C11647" t="str">
            <v>Employee Exit : Andrew Kyles</v>
          </cell>
          <cell r="D11647" t="str">
            <v>Complete</v>
          </cell>
          <cell r="E11647" t="str">
            <v>Black Demetria (60000157)</v>
          </cell>
          <cell r="F11647" t="str">
            <v>soap hr (soap.hr)</v>
          </cell>
          <cell r="G11647">
            <v>42632.573483796295</v>
          </cell>
          <cell r="I11647">
            <v>42632.68236111111</v>
          </cell>
          <cell r="J11647" t="str">
            <v>US-IL-Mount Vernon-CTNA Prod</v>
          </cell>
          <cell r="K11647" t="str">
            <v>HRDirect</v>
          </cell>
          <cell r="L11647" t="str">
            <v>HRDirect / Data Administration (HR)</v>
          </cell>
          <cell r="M11647" t="str">
            <v/>
          </cell>
          <cell r="N11647" t="str">
            <v/>
          </cell>
          <cell r="O11647" t="str">
            <v/>
          </cell>
        </row>
        <row r="11648">
          <cell r="A11648" t="str">
            <v>HRC0040947</v>
          </cell>
          <cell r="B11648" t="str">
            <v>Bank Changes</v>
          </cell>
          <cell r="C11648" t="str">
            <v>60169680  Ada Hamlett  -  change 2nd account</v>
          </cell>
          <cell r="D11648" t="str">
            <v>Complete</v>
          </cell>
          <cell r="E11648" t="str">
            <v>Hood Tracie (60500175)</v>
          </cell>
          <cell r="F11648" t="str">
            <v>Schnell Loretta (60161360)</v>
          </cell>
          <cell r="G11648">
            <v>42632.57576388889</v>
          </cell>
          <cell r="I11648">
            <v>42633.40384259259</v>
          </cell>
          <cell r="J11648" t="str">
            <v>US-VA-Newport News-C Auto Sys</v>
          </cell>
          <cell r="K11648" t="str">
            <v>HRDirect</v>
          </cell>
          <cell r="L11648" t="str">
            <v>HRDirect / Data Administration</v>
          </cell>
          <cell r="M11648" t="str">
            <v/>
          </cell>
          <cell r="N11648" t="str">
            <v/>
          </cell>
          <cell r="O11648" t="str">
            <v/>
          </cell>
        </row>
        <row r="11649">
          <cell r="A11649" t="str">
            <v>HRC0040949</v>
          </cell>
          <cell r="B11649" t="str">
            <v>Org management</v>
          </cell>
          <cell r="C11649" t="str">
            <v>Hola buen dia, solicito de su apoyo para realizar el siguiente cambio para mySuccess</v>
          </cell>
          <cell r="D11649" t="str">
            <v>Complete</v>
          </cell>
          <cell r="E11649" t="str">
            <v>MORA EDGAR ISMAEL (32009177)</v>
          </cell>
          <cell r="F11649" t="str">
            <v>VAZQUEZ MARIA NORMA (32414829)</v>
          </cell>
          <cell r="G11649">
            <v>42632.576435185183</v>
          </cell>
          <cell r="I11649">
            <v>42634.55909722222</v>
          </cell>
          <cell r="J11649" t="str">
            <v>MX-JA-Tlaquepaque-Conti GDL</v>
          </cell>
          <cell r="K11649" t="str">
            <v>HRDirect</v>
          </cell>
          <cell r="L11649" t="str">
            <v>HRDirect / Data Administration (HR)</v>
          </cell>
          <cell r="M11649" t="str">
            <v>Incomplete information</v>
          </cell>
          <cell r="N11649" t="str">
            <v/>
          </cell>
          <cell r="O11649" t="str">
            <v/>
          </cell>
        </row>
        <row r="11650">
          <cell r="A11650" t="str">
            <v>HRC0040953</v>
          </cell>
          <cell r="B11650" t="str">
            <v>Additional Payments/Deductions</v>
          </cell>
          <cell r="C11650" t="str">
            <v>60180495 James Tokarz  -  Bereavement pay</v>
          </cell>
          <cell r="D11650" t="str">
            <v>Complete</v>
          </cell>
          <cell r="E11650" t="str">
            <v>Spell Mary (60525887)</v>
          </cell>
          <cell r="F11650" t="str">
            <v>Schnell Loretta (60161360)</v>
          </cell>
          <cell r="G11650">
            <v>42632.586689814816</v>
          </cell>
          <cell r="I11650">
            <v>42632.8359375</v>
          </cell>
          <cell r="J11650" t="str">
            <v>US-VA-Newport News-C Auto Sys</v>
          </cell>
          <cell r="K11650" t="str">
            <v>HRDirect</v>
          </cell>
          <cell r="L11650" t="str">
            <v>HRDirect / Data Administration (HR)</v>
          </cell>
          <cell r="M11650" t="str">
            <v/>
          </cell>
          <cell r="N11650" t="str">
            <v/>
          </cell>
          <cell r="O11650" t="str">
            <v/>
          </cell>
        </row>
        <row r="11651">
          <cell r="A11651" t="str">
            <v>HRC0040954</v>
          </cell>
          <cell r="B11651" t="str">
            <v/>
          </cell>
          <cell r="C11651" t="str">
            <v xml:space="preserve">Kelly-Ann Meares - Unlock HRSS </v>
          </cell>
          <cell r="D11651" t="str">
            <v>Complete</v>
          </cell>
          <cell r="E11651" t="str">
            <v>Black Demetria (60000157)</v>
          </cell>
          <cell r="F11651" t="str">
            <v>Marshall Mimi (60534482)</v>
          </cell>
          <cell r="G11651">
            <v>42632.587731481479</v>
          </cell>
          <cell r="H11651">
            <v>42639</v>
          </cell>
          <cell r="I11651">
            <v>42633.372997685183</v>
          </cell>
          <cell r="J11651" t="str">
            <v>US-SC-Sumter-CTNA Prod</v>
          </cell>
          <cell r="K11651" t="str">
            <v>HRDirect</v>
          </cell>
          <cell r="L11651" t="str">
            <v>HRDirect / Data Administration</v>
          </cell>
          <cell r="M11651" t="str">
            <v/>
          </cell>
          <cell r="N11651" t="str">
            <v/>
          </cell>
          <cell r="O11651" t="str">
            <v/>
          </cell>
        </row>
        <row r="11652">
          <cell r="A11652" t="str">
            <v>HRC0040956</v>
          </cell>
          <cell r="B11652" t="str">
            <v>Bank Changes</v>
          </cell>
          <cell r="C11652" t="str">
            <v xml:space="preserve">Lafaye Pearson - Update bank </v>
          </cell>
          <cell r="D11652" t="str">
            <v>Complete</v>
          </cell>
          <cell r="E11652" t="str">
            <v>Black Demetria (60000157)</v>
          </cell>
          <cell r="F11652" t="str">
            <v>Marshall Mimi (60534482)</v>
          </cell>
          <cell r="G11652">
            <v>42632.590277777781</v>
          </cell>
          <cell r="I11652">
            <v>42632.685659722221</v>
          </cell>
          <cell r="J11652" t="str">
            <v>US-SC-Sumter-CTNA Prod</v>
          </cell>
          <cell r="K11652" t="str">
            <v>HRDirect</v>
          </cell>
          <cell r="L11652" t="str">
            <v>HRDirect / Data Administration</v>
          </cell>
          <cell r="M11652" t="str">
            <v/>
          </cell>
          <cell r="N11652" t="str">
            <v/>
          </cell>
          <cell r="O11652" t="str">
            <v/>
          </cell>
        </row>
        <row r="11653">
          <cell r="A11653" t="str">
            <v>HRC0040957</v>
          </cell>
          <cell r="B11653" t="str">
            <v/>
          </cell>
          <cell r="C11653" t="str">
            <v>Donald Innis 60529764 PTO Carryover</v>
          </cell>
          <cell r="D11653" t="str">
            <v>Complete</v>
          </cell>
          <cell r="E11653" t="str">
            <v>Chojnowski Kathy (60526897)</v>
          </cell>
          <cell r="F11653" t="str">
            <v>Woodbury Robyn (60533350)</v>
          </cell>
          <cell r="G11653">
            <v>42632.597372685188</v>
          </cell>
          <cell r="I11653">
            <v>42640.668946759259</v>
          </cell>
          <cell r="J11653" t="str">
            <v>US-NH-Somersworth-CT Tpol</v>
          </cell>
          <cell r="K11653" t="str">
            <v>HR Systems</v>
          </cell>
          <cell r="L11653" t="str">
            <v>HR Systems</v>
          </cell>
          <cell r="M11653" t="str">
            <v/>
          </cell>
          <cell r="N11653" t="str">
            <v/>
          </cell>
          <cell r="O11653" t="str">
            <v/>
          </cell>
        </row>
        <row r="11654">
          <cell r="A11654" t="str">
            <v>HRC0040958</v>
          </cell>
          <cell r="B11654" t="str">
            <v>Org management</v>
          </cell>
          <cell r="C11654" t="str">
            <v>CC moves  -  Tirrell Smith  /  Timothy L Williams</v>
          </cell>
          <cell r="D11654" t="str">
            <v>Complete</v>
          </cell>
          <cell r="E11654" t="str">
            <v>Black Demetria (60000157)</v>
          </cell>
          <cell r="F11654" t="str">
            <v>Schnell Loretta (60161360)</v>
          </cell>
          <cell r="G11654">
            <v>42632.598749999997</v>
          </cell>
          <cell r="I11654">
            <v>42632.688877314817</v>
          </cell>
          <cell r="J11654" t="str">
            <v>US-VA-Newport News-C Auto Sys</v>
          </cell>
          <cell r="K11654" t="str">
            <v>HRDirect</v>
          </cell>
          <cell r="L11654" t="str">
            <v>HRDirect / Data Administration (HR)</v>
          </cell>
          <cell r="M11654" t="str">
            <v/>
          </cell>
          <cell r="N11654" t="str">
            <v/>
          </cell>
          <cell r="O11654" t="str">
            <v/>
          </cell>
        </row>
        <row r="11655">
          <cell r="A11655" t="str">
            <v>HRC0040959</v>
          </cell>
          <cell r="B11655" t="str">
            <v>Personal data changes</v>
          </cell>
          <cell r="C11655" t="str">
            <v>60048125 Timothy Hodges</v>
          </cell>
          <cell r="D11655" t="str">
            <v>Complete</v>
          </cell>
          <cell r="E11655" t="str">
            <v>Cooke-Kenan Dionne (60000156)</v>
          </cell>
          <cell r="F11655" t="str">
            <v>Sizemore Evan (60527113)</v>
          </cell>
          <cell r="G11655">
            <v>42632.599675925929</v>
          </cell>
          <cell r="H11655">
            <v>42639</v>
          </cell>
          <cell r="I11655">
            <v>42632.691145833334</v>
          </cell>
          <cell r="J11655" t="str">
            <v>US-TX-Seguin-CAS USA</v>
          </cell>
          <cell r="K11655" t="str">
            <v>HRDirect</v>
          </cell>
          <cell r="L11655" t="str">
            <v>HRDirect / Data Administration</v>
          </cell>
          <cell r="M11655" t="str">
            <v/>
          </cell>
          <cell r="N11655" t="str">
            <v/>
          </cell>
          <cell r="O11655" t="str">
            <v>Master Data</v>
          </cell>
        </row>
        <row r="11656">
          <cell r="A11656" t="str">
            <v>HRC0040961</v>
          </cell>
          <cell r="B11656" t="str">
            <v>New wage type request</v>
          </cell>
          <cell r="C11656" t="str">
            <v>Lead pay for Latoya Carter 60038579</v>
          </cell>
          <cell r="D11656" t="str">
            <v>Complete</v>
          </cell>
          <cell r="E11656" t="str">
            <v>Condron Steven (60525291)</v>
          </cell>
          <cell r="F11656" t="str">
            <v>Bledsoe Rebecca (60044570)</v>
          </cell>
          <cell r="G11656">
            <v>42632.602731481478</v>
          </cell>
          <cell r="I11656">
            <v>42633.444247685184</v>
          </cell>
          <cell r="J11656" t="str">
            <v>US-VA-Culpeper-CAS USA</v>
          </cell>
          <cell r="K11656" t="str">
            <v>HRDirect</v>
          </cell>
          <cell r="L11656" t="str">
            <v>HRDirect / Data Administration (HR)</v>
          </cell>
          <cell r="M11656" t="str">
            <v/>
          </cell>
          <cell r="N11656" t="str">
            <v/>
          </cell>
          <cell r="O11656" t="str">
            <v/>
          </cell>
        </row>
        <row r="11657">
          <cell r="A11657" t="str">
            <v>HRC0040962</v>
          </cell>
          <cell r="B11657" t="str">
            <v>Short Term Disability</v>
          </cell>
          <cell r="C11657" t="str">
            <v>RTW FOR cHRISTOPHER BARR sap 60526274 160919</v>
          </cell>
          <cell r="D11657" t="str">
            <v>Complete</v>
          </cell>
          <cell r="E11657" t="str">
            <v>Surratt Marlena (60044364)</v>
          </cell>
          <cell r="F11657" t="str">
            <v>Campbell Crystal (60528537)</v>
          </cell>
          <cell r="G11657">
            <v>42632.605219907404</v>
          </cell>
          <cell r="I11657">
            <v>42632.712719907409</v>
          </cell>
          <cell r="J11657" t="str">
            <v>US-IL-Mount Vernon-CTNA Prod</v>
          </cell>
          <cell r="K11657" t="str">
            <v>HRDirect</v>
          </cell>
          <cell r="L11657" t="str">
            <v>HRDirect / Data Administration (HR)</v>
          </cell>
          <cell r="M11657" t="str">
            <v/>
          </cell>
          <cell r="N11657" t="str">
            <v/>
          </cell>
          <cell r="O11657" t="str">
            <v/>
          </cell>
        </row>
        <row r="11658">
          <cell r="A11658" t="str">
            <v>HRC0040963</v>
          </cell>
          <cell r="B11658" t="str">
            <v>New wage type request</v>
          </cell>
          <cell r="C11658" t="str">
            <v>Lead pay for Dillion Southart  60048671</v>
          </cell>
          <cell r="D11658" t="str">
            <v>Complete</v>
          </cell>
          <cell r="E11658" t="str">
            <v>Cooke-Kenan Dionne (60000156)</v>
          </cell>
          <cell r="F11658" t="str">
            <v>Bledsoe Rebecca (60044570)</v>
          </cell>
          <cell r="G11658">
            <v>42632.606064814812</v>
          </cell>
          <cell r="I11658">
            <v>42633.327615740738</v>
          </cell>
          <cell r="J11658" t="str">
            <v>US-VA-Culpeper-CAS USA</v>
          </cell>
          <cell r="K11658" t="str">
            <v>HRDirect</v>
          </cell>
          <cell r="L11658" t="str">
            <v>HRDirect / Data Administration (HR)</v>
          </cell>
          <cell r="M11658" t="str">
            <v>Incomplete information</v>
          </cell>
          <cell r="N11658" t="str">
            <v/>
          </cell>
          <cell r="O11658" t="str">
            <v/>
          </cell>
        </row>
        <row r="11659">
          <cell r="A11659" t="str">
            <v>HRC0040965</v>
          </cell>
          <cell r="B11659" t="str">
            <v>General Data Administration</v>
          </cell>
          <cell r="C11659" t="str">
            <v>Laura Nicolicin 60533066 job key correction</v>
          </cell>
          <cell r="D11659" t="str">
            <v>Complete</v>
          </cell>
          <cell r="E11659" t="str">
            <v>Cooke-Kenan Dionne (60000156)</v>
          </cell>
          <cell r="F11659" t="str">
            <v>St. Laurent Tracy (60533158)</v>
          </cell>
          <cell r="G11659">
            <v>42632.614872685182</v>
          </cell>
          <cell r="H11659">
            <v>42639</v>
          </cell>
          <cell r="I11659">
            <v>42633.45521990741</v>
          </cell>
          <cell r="J11659" t="str">
            <v>US-NH-Somersworth-CT Tpol</v>
          </cell>
          <cell r="K11659" t="str">
            <v>HRDirect</v>
          </cell>
          <cell r="L11659" t="str">
            <v>HRDirect / Data Administration (HR)</v>
          </cell>
          <cell r="M11659" t="str">
            <v>Other</v>
          </cell>
          <cell r="N11659" t="str">
            <v/>
          </cell>
          <cell r="O11659" t="str">
            <v/>
          </cell>
        </row>
        <row r="11660">
          <cell r="A11660" t="str">
            <v>HRC0040966</v>
          </cell>
          <cell r="B11660" t="str">
            <v>Employee Self Service/Manager Self Service</v>
          </cell>
          <cell r="C11660" t="str">
            <v>Change Shift for 2 employees</v>
          </cell>
          <cell r="D11660" t="str">
            <v>Complete</v>
          </cell>
          <cell r="E11660" t="str">
            <v>Hood Tracie (60500175)</v>
          </cell>
          <cell r="F11660" t="str">
            <v>Thompson Kenneth (60514398)</v>
          </cell>
          <cell r="G11660">
            <v>42632.625578703701</v>
          </cell>
          <cell r="I11660">
            <v>42633.418611111112</v>
          </cell>
          <cell r="J11660" t="str">
            <v>US-SC-Sumter-CTNA Prod</v>
          </cell>
          <cell r="K11660" t="str">
            <v>HRDirect</v>
          </cell>
          <cell r="L11660" t="str">
            <v>HRDirect / Data Administration</v>
          </cell>
          <cell r="M11660" t="str">
            <v/>
          </cell>
          <cell r="N11660" t="str">
            <v/>
          </cell>
          <cell r="O11660" t="str">
            <v/>
          </cell>
        </row>
        <row r="11661">
          <cell r="A11661" t="str">
            <v>HRC0040967</v>
          </cell>
          <cell r="B11661" t="str">
            <v>Additional Payments/Deductions</v>
          </cell>
          <cell r="C11661" t="str">
            <v xml:space="preserve">Ronnie Rosson  60025437 reimbursement for shoes </v>
          </cell>
          <cell r="D11661" t="str">
            <v>Complete</v>
          </cell>
          <cell r="E11661" t="str">
            <v>Cooke-Kenan Dionne (60000156)</v>
          </cell>
          <cell r="F11661" t="str">
            <v>Bledsoe Rebecca (60044570)</v>
          </cell>
          <cell r="G11661">
            <v>42632.626342592594</v>
          </cell>
          <cell r="I11661">
            <v>42632.6955787037</v>
          </cell>
          <cell r="J11661" t="str">
            <v>US-VA-Culpeper-CAS USA</v>
          </cell>
          <cell r="K11661" t="str">
            <v>HRDirect</v>
          </cell>
          <cell r="L11661" t="str">
            <v>HRDirect / Data Administration (HR)</v>
          </cell>
          <cell r="M11661" t="str">
            <v/>
          </cell>
          <cell r="N11661" t="str">
            <v/>
          </cell>
          <cell r="O11661" t="str">
            <v/>
          </cell>
        </row>
        <row r="11662">
          <cell r="A11662" t="str">
            <v>HRC0040968</v>
          </cell>
          <cell r="B11662" t="str">
            <v>Employee discount programs</v>
          </cell>
          <cell r="C11662" t="str">
            <v>Cannot login into Tire Discount system</v>
          </cell>
          <cell r="D11662" t="str">
            <v>Complete</v>
          </cell>
          <cell r="E11662" t="str">
            <v>Condron Steven (60525291)</v>
          </cell>
          <cell r="F11662" t="str">
            <v>Lucut Ciprian (60048091)</v>
          </cell>
          <cell r="G11662">
            <v>42632.627187500002</v>
          </cell>
          <cell r="I11662">
            <v>42633.422048611108</v>
          </cell>
          <cell r="J11662" t="str">
            <v/>
          </cell>
          <cell r="K11662" t="str">
            <v>HRDirect</v>
          </cell>
          <cell r="L11662" t="str">
            <v>HRDirect / Data Administration</v>
          </cell>
          <cell r="M11662" t="str">
            <v/>
          </cell>
          <cell r="N11662" t="str">
            <v/>
          </cell>
          <cell r="O11662" t="str">
            <v/>
          </cell>
        </row>
        <row r="11663">
          <cell r="A11663" t="str">
            <v>HRC0040970</v>
          </cell>
          <cell r="B11663" t="str">
            <v>Org management</v>
          </cell>
          <cell r="C11663" t="str">
            <v>Chane Juergen Wiesenbergers Direct Manager</v>
          </cell>
          <cell r="D11663" t="str">
            <v>Complete</v>
          </cell>
          <cell r="E11663" t="str">
            <v>Condron Steven (60525291)</v>
          </cell>
          <cell r="F11663" t="str">
            <v>Grzadzinski Wendy (60038242)</v>
          </cell>
          <cell r="G11663">
            <v>42632.629803240743</v>
          </cell>
          <cell r="I11663">
            <v>42634.325115740743</v>
          </cell>
          <cell r="J11663" t="str">
            <v>US-MI-Dearborn-Comm-CAS USA</v>
          </cell>
          <cell r="K11663" t="str">
            <v>HRDirect</v>
          </cell>
          <cell r="L11663" t="str">
            <v>HRDirect / Data Administration (HR)</v>
          </cell>
          <cell r="M11663" t="str">
            <v/>
          </cell>
          <cell r="N11663" t="str">
            <v/>
          </cell>
          <cell r="O11663" t="str">
            <v/>
          </cell>
        </row>
        <row r="11664">
          <cell r="A11664" t="str">
            <v>HRC0040972</v>
          </cell>
          <cell r="B11664" t="str">
            <v>Personal data changes</v>
          </cell>
          <cell r="C11664" t="str">
            <v>Need PTO Quota loaded for Richard Nash, Amy Brooke Revis</v>
          </cell>
          <cell r="D11664" t="str">
            <v>Complete</v>
          </cell>
          <cell r="E11664" t="str">
            <v>Hood Tracie (60500175)</v>
          </cell>
          <cell r="F11664" t="str">
            <v>Martinez Andrea (60047281)</v>
          </cell>
          <cell r="G11664">
            <v>42632.630856481483</v>
          </cell>
          <cell r="H11664">
            <v>42640</v>
          </cell>
          <cell r="I11664">
            <v>42633.472442129627</v>
          </cell>
          <cell r="J11664" t="str">
            <v>US-NC-Fletcher-CAS USA</v>
          </cell>
          <cell r="K11664" t="str">
            <v>HRDirect</v>
          </cell>
          <cell r="L11664" t="str">
            <v>HRDirect / Data Administration</v>
          </cell>
          <cell r="M11664" t="str">
            <v/>
          </cell>
          <cell r="N11664" t="str">
            <v/>
          </cell>
          <cell r="O11664" t="str">
            <v/>
          </cell>
        </row>
        <row r="11665">
          <cell r="A11665" t="str">
            <v>HRC0040974</v>
          </cell>
          <cell r="B11665" t="str">
            <v>Short Term Disability</v>
          </cell>
          <cell r="C11665" t="str">
            <v>STD for Aubrey Dunbar 60531915</v>
          </cell>
          <cell r="D11665" t="str">
            <v>Complete</v>
          </cell>
          <cell r="E11665" t="str">
            <v>Surratt Marlena (60044364)</v>
          </cell>
          <cell r="F11665" t="str">
            <v>Mars Lizeth (60000224)</v>
          </cell>
          <cell r="G11665">
            <v>42632.636504629627</v>
          </cell>
          <cell r="I11665">
            <v>42633.369733796295</v>
          </cell>
          <cell r="J11665" t="str">
            <v>US-SC-Sumter-CTNA Prod</v>
          </cell>
          <cell r="K11665" t="str">
            <v>HRDirect</v>
          </cell>
          <cell r="L11665" t="str">
            <v>HRDirect / Data Administration (HR)</v>
          </cell>
          <cell r="M11665" t="str">
            <v/>
          </cell>
          <cell r="N11665" t="str">
            <v/>
          </cell>
          <cell r="O11665" t="str">
            <v/>
          </cell>
        </row>
        <row r="11666">
          <cell r="A11666" t="str">
            <v>HRC0040975</v>
          </cell>
          <cell r="B11666" t="str">
            <v>Payroll</v>
          </cell>
          <cell r="C11666" t="str">
            <v xml:space="preserve">PAYROLL: ALDORA'S SUPERVISOR'S OVERTIME DUE:  WK: 09/11/16 to 09/17/16 </v>
          </cell>
          <cell r="D11666" t="str">
            <v>Complete</v>
          </cell>
          <cell r="E11666" t="str">
            <v>Cooke-Kenan Dionne (60000156)</v>
          </cell>
          <cell r="F11666" t="str">
            <v>Miller Susan (60500372)</v>
          </cell>
          <cell r="G11666">
            <v>42632.637777777774</v>
          </cell>
          <cell r="I11666">
            <v>42632.669895833336</v>
          </cell>
          <cell r="J11666" t="str">
            <v>US-GA-Barnsville-CTNA Aldora</v>
          </cell>
          <cell r="K11666" t="str">
            <v>HRDirect</v>
          </cell>
          <cell r="L11666" t="str">
            <v>HRDirect / Data Administration</v>
          </cell>
          <cell r="M11666" t="str">
            <v/>
          </cell>
          <cell r="N11666" t="str">
            <v/>
          </cell>
          <cell r="O11666" t="str">
            <v/>
          </cell>
        </row>
        <row r="11667">
          <cell r="A11667" t="str">
            <v>HRC0040978</v>
          </cell>
          <cell r="B11667" t="str">
            <v/>
          </cell>
          <cell r="C11667" t="str">
            <v>Joanne Flynn ADP iPay User ID</v>
          </cell>
          <cell r="D11667" t="str">
            <v>Complete</v>
          </cell>
          <cell r="E11667" t="str">
            <v>Black Demetria (60000157)</v>
          </cell>
          <cell r="F11667" t="str">
            <v>Simonds Kelly (60048725)</v>
          </cell>
          <cell r="G11667">
            <v>42632.653611111113</v>
          </cell>
          <cell r="H11667">
            <v>42639</v>
          </cell>
          <cell r="I11667">
            <v>42632.690162037034</v>
          </cell>
          <cell r="J11667" t="str">
            <v/>
          </cell>
          <cell r="K11667" t="str">
            <v>HRDirect</v>
          </cell>
          <cell r="L11667" t="str">
            <v>HRDirect / Data Administration</v>
          </cell>
          <cell r="M11667" t="str">
            <v/>
          </cell>
          <cell r="N11667" t="str">
            <v/>
          </cell>
          <cell r="O11667" t="str">
            <v/>
          </cell>
        </row>
        <row r="11668">
          <cell r="A11668" t="str">
            <v>HRC0040979</v>
          </cell>
          <cell r="B11668" t="str">
            <v>Password reset</v>
          </cell>
          <cell r="C11668" t="str">
            <v>A1P Password Reset Request</v>
          </cell>
          <cell r="D11668" t="str">
            <v>Complete</v>
          </cell>
          <cell r="E11668" t="str">
            <v>Black Demetria (60000157)</v>
          </cell>
          <cell r="F11668" t="str">
            <v>Barth Anne (60527189)</v>
          </cell>
          <cell r="G11668">
            <v>42632.653819444444</v>
          </cell>
          <cell r="I11668">
            <v>42632.680138888885</v>
          </cell>
          <cell r="J11668" t="str">
            <v>US-NH-Somersworth-CT Tpol</v>
          </cell>
          <cell r="K11668" t="str">
            <v>HRDirect</v>
          </cell>
          <cell r="L11668" t="str">
            <v>HRDirect / Data Administration</v>
          </cell>
          <cell r="M11668" t="str">
            <v/>
          </cell>
          <cell r="N11668" t="str">
            <v/>
          </cell>
          <cell r="O11668" t="str">
            <v/>
          </cell>
        </row>
        <row r="11669">
          <cell r="A11669" t="str">
            <v>HRC0040980</v>
          </cell>
          <cell r="B11669" t="str">
            <v>Time (e.g., shift, working time, Absence (no STD))</v>
          </cell>
          <cell r="C11669" t="str">
            <v>William Noles 60529383</v>
          </cell>
          <cell r="D11669" t="str">
            <v>Complete</v>
          </cell>
          <cell r="E11669" t="str">
            <v>Cooke-Kenan Dionne (60000156)</v>
          </cell>
          <cell r="F11669" t="str">
            <v>Mars Lizeth (60000224)</v>
          </cell>
          <cell r="G11669">
            <v>42632.675405092596</v>
          </cell>
          <cell r="H11669">
            <v>42639</v>
          </cell>
          <cell r="I11669">
            <v>42633.332048611112</v>
          </cell>
          <cell r="J11669" t="str">
            <v>US-SC-Sumter-CTNA Prod</v>
          </cell>
          <cell r="K11669" t="str">
            <v>HRDirect</v>
          </cell>
          <cell r="L11669" t="str">
            <v>HRDirect / Data Administration (HR)</v>
          </cell>
          <cell r="M11669" t="str">
            <v/>
          </cell>
          <cell r="N11669" t="str">
            <v/>
          </cell>
          <cell r="O11669" t="str">
            <v/>
          </cell>
        </row>
        <row r="11670">
          <cell r="A11670" t="str">
            <v>HRC0040982</v>
          </cell>
          <cell r="B11670" t="str">
            <v>New Hire</v>
          </cell>
          <cell r="C11670" t="str">
            <v>Clayton Miller - New Hire documents</v>
          </cell>
          <cell r="D11670" t="str">
            <v>Complete</v>
          </cell>
          <cell r="E11670" t="str">
            <v>Surratt Marlena (60044364)</v>
          </cell>
          <cell r="F11670" t="str">
            <v>Marshall Mimi (60534482)</v>
          </cell>
          <cell r="G11670">
            <v>42632.678449074076</v>
          </cell>
          <cell r="I11670">
            <v>42635.542384259257</v>
          </cell>
          <cell r="J11670" t="str">
            <v>US-SC-Sumter-CTNA Prod</v>
          </cell>
          <cell r="K11670" t="str">
            <v>HRDirect</v>
          </cell>
          <cell r="L11670" t="str">
            <v>HRDirect / Data Administration (HR)</v>
          </cell>
          <cell r="M11670" t="str">
            <v/>
          </cell>
          <cell r="N11670" t="str">
            <v/>
          </cell>
          <cell r="O11670" t="str">
            <v/>
          </cell>
        </row>
        <row r="11671">
          <cell r="A11671" t="str">
            <v>HRC0040983</v>
          </cell>
          <cell r="B11671" t="str">
            <v>SAP HR Access (Security and Authorizations)</v>
          </cell>
          <cell r="C11671" t="str">
            <v>Reset Cuenta de HRP 520 GonzalezL</v>
          </cell>
          <cell r="D11671" t="str">
            <v>Complete</v>
          </cell>
          <cell r="E11671" t="str">
            <v>ECHEVERRIA BERNARDO (32433438)</v>
          </cell>
          <cell r="F11671" t="str">
            <v>GONZALEZ LUIS GERARDO (32426429)</v>
          </cell>
          <cell r="G11671">
            <v>42632.679386574076</v>
          </cell>
          <cell r="I11671">
            <v>42632.684513888889</v>
          </cell>
          <cell r="J11671" t="str">
            <v>MX-JA-Tijera-Conti GDL</v>
          </cell>
          <cell r="K11671" t="str">
            <v>HRDirect</v>
          </cell>
          <cell r="L11671" t="str">
            <v>HR Systems</v>
          </cell>
          <cell r="M11671" t="str">
            <v/>
          </cell>
          <cell r="N11671" t="str">
            <v/>
          </cell>
          <cell r="O11671" t="str">
            <v/>
          </cell>
        </row>
        <row r="11672">
          <cell r="A11672" t="str">
            <v>HRC0040985</v>
          </cell>
          <cell r="B11672" t="str">
            <v>Password reset</v>
          </cell>
          <cell r="C11672" t="str">
            <v>Resetear Usuario Jua Pablo Perez</v>
          </cell>
          <cell r="D11672" t="str">
            <v>Complete</v>
          </cell>
          <cell r="E11672" t="str">
            <v>ECHEVERRIA BERNARDO (32433438)</v>
          </cell>
          <cell r="F11672" t="str">
            <v>MARTINEZ CYNTHIA JULIETA (32098271)</v>
          </cell>
          <cell r="G11672">
            <v>42632.687372685185</v>
          </cell>
          <cell r="H11672">
            <v>42639</v>
          </cell>
          <cell r="I11672">
            <v>42633.425011574072</v>
          </cell>
          <cell r="J11672" t="str">
            <v>MX-CH-Juarez 2-Conti GDL</v>
          </cell>
          <cell r="K11672" t="str">
            <v>HRDirect</v>
          </cell>
          <cell r="L11672" t="str">
            <v>HRDirect / Data Administration</v>
          </cell>
          <cell r="M11672" t="str">
            <v/>
          </cell>
          <cell r="N11672" t="str">
            <v/>
          </cell>
          <cell r="O11672" t="str">
            <v/>
          </cell>
        </row>
        <row r="11673">
          <cell r="A11673" t="str">
            <v>HRC0040987</v>
          </cell>
          <cell r="B11673" t="str">
            <v>Org management</v>
          </cell>
          <cell r="C11673" t="str">
            <v>Hola buen dia, favor de apoyarme a crearme las siguientes posciones</v>
          </cell>
          <cell r="D11673" t="str">
            <v>Complete</v>
          </cell>
          <cell r="E11673" t="str">
            <v>MORA EDGAR ISMAEL (32009177)</v>
          </cell>
          <cell r="F11673" t="str">
            <v>VAZQUEZ MARIA NORMA (32414829)</v>
          </cell>
          <cell r="G11673">
            <v>42632.700902777775</v>
          </cell>
          <cell r="I11673">
            <v>42633.545902777776</v>
          </cell>
          <cell r="J11673" t="str">
            <v>MX-JA-Tlaquepaque-Conti GDL</v>
          </cell>
          <cell r="K11673" t="str">
            <v>HRDirect</v>
          </cell>
          <cell r="L11673" t="str">
            <v>HRDirect / Data Administration (HR)</v>
          </cell>
          <cell r="M11673" t="str">
            <v/>
          </cell>
          <cell r="N11673" t="str">
            <v/>
          </cell>
          <cell r="O11673" t="str">
            <v/>
          </cell>
        </row>
        <row r="11674">
          <cell r="A11674" t="str">
            <v>HRC0040988</v>
          </cell>
          <cell r="B11674" t="str">
            <v>Org management</v>
          </cell>
          <cell r="C11674" t="str">
            <v>Employee Exit : Donna Osborn</v>
          </cell>
          <cell r="D11674" t="str">
            <v>Complete</v>
          </cell>
          <cell r="E11674" t="str">
            <v>Cooke-Kenan Dionne (60000156)</v>
          </cell>
          <cell r="F11674" t="str">
            <v>soap hr (soap.hr)</v>
          </cell>
          <cell r="G11674">
            <v>42632.706064814818</v>
          </cell>
          <cell r="I11674">
            <v>42633.338182870371</v>
          </cell>
          <cell r="J11674" t="str">
            <v>US-TX-Seguin-C Auto Sys</v>
          </cell>
          <cell r="K11674" t="str">
            <v>HRDirect</v>
          </cell>
          <cell r="L11674" t="str">
            <v>HRDirect / Data Administration (HR)</v>
          </cell>
          <cell r="M11674" t="str">
            <v/>
          </cell>
          <cell r="N11674" t="str">
            <v/>
          </cell>
          <cell r="O11674" t="str">
            <v/>
          </cell>
        </row>
        <row r="11675">
          <cell r="A11675" t="str">
            <v>HRC0040989</v>
          </cell>
          <cell r="B11675" t="str">
            <v>New wage type request</v>
          </cell>
          <cell r="C11675" t="str">
            <v xml:space="preserve">Cambio de Unidad Organizativa </v>
          </cell>
          <cell r="D11675" t="str">
            <v>Complete</v>
          </cell>
          <cell r="E11675" t="str">
            <v>MORA EDGAR ISMAEL (32009177)</v>
          </cell>
          <cell r="F11675" t="str">
            <v>HERNANDEZ ANA GABRIELA (32504275)</v>
          </cell>
          <cell r="G11675">
            <v>42632.708807870367</v>
          </cell>
          <cell r="H11675">
            <v>42639</v>
          </cell>
          <cell r="I11675">
            <v>42633.509456018517</v>
          </cell>
          <cell r="J11675" t="str">
            <v>MX-GT-Silao-PF Teves MX</v>
          </cell>
          <cell r="K11675" t="str">
            <v>MX HR Direct</v>
          </cell>
          <cell r="L11675" t="str">
            <v>HRDirect / Data Administration (HR)</v>
          </cell>
          <cell r="M11675" t="str">
            <v/>
          </cell>
          <cell r="N11675" t="str">
            <v/>
          </cell>
          <cell r="O11675" t="str">
            <v/>
          </cell>
        </row>
        <row r="11676">
          <cell r="A11676" t="str">
            <v>HRC0040991</v>
          </cell>
          <cell r="B11676" t="str">
            <v>Org management</v>
          </cell>
          <cell r="C11676" t="str">
            <v>Employee Setup/Update to SAP Org Manager  -  New:  Scott Christensen</v>
          </cell>
          <cell r="D11676" t="str">
            <v>Complete</v>
          </cell>
          <cell r="E11676" t="str">
            <v>Cooke-Kenan Dionne (60000156)</v>
          </cell>
          <cell r="F11676" t="str">
            <v>soap hr (soap.hr)</v>
          </cell>
          <cell r="G11676">
            <v>42632.720729166664</v>
          </cell>
          <cell r="I11676">
            <v>42633.47792824074</v>
          </cell>
          <cell r="J11676" t="str">
            <v/>
          </cell>
          <cell r="K11676" t="str">
            <v>HRDirect</v>
          </cell>
          <cell r="L11676" t="str">
            <v>HRDirect / Data Administration (HR)</v>
          </cell>
          <cell r="M11676" t="str">
            <v/>
          </cell>
          <cell r="N11676" t="str">
            <v/>
          </cell>
          <cell r="O11676" t="str">
            <v/>
          </cell>
        </row>
        <row r="11677">
          <cell r="A11677" t="str">
            <v>HRC0040992</v>
          </cell>
          <cell r="B11677" t="str">
            <v>Org management</v>
          </cell>
          <cell r="C11677" t="str">
            <v>Approved: Salary/Grade Change for Alex  Meza</v>
          </cell>
          <cell r="D11677" t="str">
            <v>Complete</v>
          </cell>
          <cell r="E11677" t="str">
            <v>Hood Tracie (60500175)</v>
          </cell>
          <cell r="F11677" t="str">
            <v>soap hr (soap.hr)</v>
          </cell>
          <cell r="G11677">
            <v>42632.727592592593</v>
          </cell>
          <cell r="H11677">
            <v>42639</v>
          </cell>
          <cell r="I11677">
            <v>42633.357314814813</v>
          </cell>
          <cell r="J11677" t="str">
            <v>US-VA-Culpeper-CAS USA</v>
          </cell>
          <cell r="K11677" t="str">
            <v>HRDirect</v>
          </cell>
          <cell r="L11677" t="str">
            <v>HRDirect / Data Administration (HR)</v>
          </cell>
          <cell r="M11677" t="str">
            <v/>
          </cell>
          <cell r="N11677" t="str">
            <v/>
          </cell>
          <cell r="O11677" t="str">
            <v/>
          </cell>
        </row>
        <row r="11678">
          <cell r="A11678" t="str">
            <v>HRC0040993</v>
          </cell>
          <cell r="B11678" t="str">
            <v>Org management</v>
          </cell>
          <cell r="C11678" t="str">
            <v>Approved: Salary/Grade Change for Kenneth Steele</v>
          </cell>
          <cell r="D11678" t="str">
            <v>Complete</v>
          </cell>
          <cell r="E11678" t="str">
            <v>Condron Steven (60525291)</v>
          </cell>
          <cell r="F11678" t="str">
            <v>soap hr (soap.hr)</v>
          </cell>
          <cell r="G11678">
            <v>42632.72760416667</v>
          </cell>
          <cell r="I11678">
            <v>42633.580358796295</v>
          </cell>
          <cell r="J11678" t="str">
            <v>US-VA-Culpeper-CAS USA</v>
          </cell>
          <cell r="K11678" t="str">
            <v>HRDirect</v>
          </cell>
          <cell r="L11678" t="str">
            <v>HRDirect / Data Administration (HR)</v>
          </cell>
          <cell r="M11678" t="str">
            <v/>
          </cell>
          <cell r="N11678" t="str">
            <v/>
          </cell>
          <cell r="O11678" t="str">
            <v/>
          </cell>
        </row>
        <row r="11679">
          <cell r="A11679" t="str">
            <v>HRC0040994</v>
          </cell>
          <cell r="B11679" t="str">
            <v>Org management</v>
          </cell>
          <cell r="C11679" t="str">
            <v>Approved: Salary/Grade Change for Dillon Southard</v>
          </cell>
          <cell r="D11679" t="str">
            <v>Complete</v>
          </cell>
          <cell r="E11679" t="str">
            <v>Hood Tracie (60500175)</v>
          </cell>
          <cell r="F11679" t="str">
            <v>soap hr (soap.hr)</v>
          </cell>
          <cell r="G11679">
            <v>42632.727627314816</v>
          </cell>
          <cell r="H11679">
            <v>42639</v>
          </cell>
          <cell r="I11679">
            <v>42633.555960648147</v>
          </cell>
          <cell r="J11679" t="str">
            <v>US-VA-Culpeper-CAS USA</v>
          </cell>
          <cell r="K11679" t="str">
            <v>HRDirect</v>
          </cell>
          <cell r="L11679" t="str">
            <v>HRDirect / Data Administration (HR)</v>
          </cell>
          <cell r="M11679" t="str">
            <v/>
          </cell>
          <cell r="N11679" t="str">
            <v/>
          </cell>
          <cell r="O11679" t="str">
            <v/>
          </cell>
        </row>
        <row r="11680">
          <cell r="A11680" t="str">
            <v>HRC0040995</v>
          </cell>
          <cell r="B11680" t="str">
            <v>Org management</v>
          </cell>
          <cell r="C11680" t="str">
            <v>Approved: Salary/Grade Change for audenago Lopez</v>
          </cell>
          <cell r="D11680" t="str">
            <v>Complete</v>
          </cell>
          <cell r="E11680" t="str">
            <v>Hood Tracie (60500175)</v>
          </cell>
          <cell r="F11680" t="str">
            <v>soap hr (soap.hr)</v>
          </cell>
          <cell r="G11680">
            <v>42632.735243055555</v>
          </cell>
          <cell r="H11680">
            <v>42639</v>
          </cell>
          <cell r="I11680">
            <v>42633.352789351855</v>
          </cell>
          <cell r="J11680" t="str">
            <v>US-VA-Culpeper-CAS USA</v>
          </cell>
          <cell r="K11680" t="str">
            <v>HRDirect</v>
          </cell>
          <cell r="L11680" t="str">
            <v>HRDirect / Data Administration (HR)</v>
          </cell>
          <cell r="M11680" t="str">
            <v/>
          </cell>
          <cell r="N11680" t="str">
            <v/>
          </cell>
          <cell r="O11680" t="str">
            <v/>
          </cell>
        </row>
        <row r="11681">
          <cell r="A11681" t="str">
            <v>HRC0040996</v>
          </cell>
          <cell r="B11681" t="str">
            <v>Org management</v>
          </cell>
          <cell r="C11681" t="str">
            <v>Approved: Salary/Grade Change for Schuyler  Michael</v>
          </cell>
          <cell r="D11681" t="str">
            <v>Complete</v>
          </cell>
          <cell r="E11681" t="str">
            <v>Cooke-Kenan Dionne (60000156)</v>
          </cell>
          <cell r="F11681" t="str">
            <v>soap hr (soap.hr)</v>
          </cell>
          <cell r="G11681">
            <v>42632.735266203701</v>
          </cell>
          <cell r="I11681">
            <v>42634.655706018515</v>
          </cell>
          <cell r="J11681" t="str">
            <v>US-VA-Culpeper-CAS USA</v>
          </cell>
          <cell r="K11681" t="str">
            <v>HRDirect</v>
          </cell>
          <cell r="L11681" t="str">
            <v>HRDirect / Data Administration (HR)</v>
          </cell>
          <cell r="M11681" t="str">
            <v>Other</v>
          </cell>
          <cell r="N11681" t="str">
            <v>waiting for verifcation of effective dat</v>
          </cell>
          <cell r="O11681" t="str">
            <v/>
          </cell>
        </row>
        <row r="11682">
          <cell r="A11682" t="str">
            <v>HRC0040998</v>
          </cell>
          <cell r="B11682" t="str">
            <v>Employee Self Service/Manager Self Service</v>
          </cell>
          <cell r="C11682" t="str">
            <v>Please set up Yasser Youssef EE#60002102 and Seamus Miller EE#60001691 as Managers in MyHR MSS</v>
          </cell>
          <cell r="D11682" t="str">
            <v>Complete</v>
          </cell>
          <cell r="E11682" t="str">
            <v>Chojnowski Kathy (60526897)</v>
          </cell>
          <cell r="F11682" t="str">
            <v>Kostan Kristin (60528030)</v>
          </cell>
          <cell r="G11682">
            <v>42632.745046296295</v>
          </cell>
          <cell r="H11682">
            <v>42633</v>
          </cell>
          <cell r="I11682">
            <v>42633.706585648149</v>
          </cell>
          <cell r="J11682" t="str">
            <v>US-MI-AH-Harmon-CTNA Prod</v>
          </cell>
          <cell r="K11682" t="str">
            <v>HR Systems</v>
          </cell>
          <cell r="L11682" t="str">
            <v>HR Systems</v>
          </cell>
          <cell r="M11682" t="str">
            <v/>
          </cell>
          <cell r="N11682" t="str">
            <v/>
          </cell>
          <cell r="O11682" t="str">
            <v/>
          </cell>
        </row>
        <row r="11683">
          <cell r="A11683" t="str">
            <v>HRC0040999</v>
          </cell>
          <cell r="B11683" t="str">
            <v>Org management</v>
          </cell>
          <cell r="C11683" t="str">
            <v>Nuevas posiciones</v>
          </cell>
          <cell r="D11683" t="str">
            <v>Complete</v>
          </cell>
          <cell r="E11683" t="str">
            <v>MORA EDGAR ISMAEL (32009177)</v>
          </cell>
          <cell r="F11683" t="str">
            <v>ALVARADO ROBERTO CARLOS (32010112)</v>
          </cell>
          <cell r="G11683">
            <v>42632.745300925926</v>
          </cell>
          <cell r="I11683">
            <v>42633.55091435185</v>
          </cell>
          <cell r="J11683" t="str">
            <v>MX-JA-Tijera-Conti GDL</v>
          </cell>
          <cell r="K11683" t="str">
            <v>HRDirect</v>
          </cell>
          <cell r="L11683" t="str">
            <v>HRDirect / Data Administration (HR)</v>
          </cell>
          <cell r="M11683" t="str">
            <v/>
          </cell>
          <cell r="N11683" t="str">
            <v/>
          </cell>
          <cell r="O11683" t="str">
            <v/>
          </cell>
        </row>
        <row r="11684">
          <cell r="A11684" t="str">
            <v>HRC0041000</v>
          </cell>
          <cell r="B11684" t="str">
            <v>General Data Administration</v>
          </cell>
          <cell r="C11684" t="str">
            <v>Corporate Credit Card Request from Horia Nicolicin  is awaiting your approval</v>
          </cell>
          <cell r="D11684" t="str">
            <v>Declined</v>
          </cell>
          <cell r="E11684" t="str">
            <v>Black Demetria (60000157)</v>
          </cell>
          <cell r="F11684" t="str">
            <v>soap hr (soap.hr)</v>
          </cell>
          <cell r="G11684">
            <v>42632.749803240738</v>
          </cell>
          <cell r="I11684">
            <v>42675.712442129632</v>
          </cell>
          <cell r="J11684" t="str">
            <v>US-NH-Somersworth-CT Tpol</v>
          </cell>
          <cell r="K11684" t="str">
            <v>HRDirect</v>
          </cell>
          <cell r="L11684" t="str">
            <v>HRDirect / Data Administration (HR)</v>
          </cell>
          <cell r="M11684" t="str">
            <v>Other</v>
          </cell>
          <cell r="N11684" t="str">
            <v>Manager confirmation</v>
          </cell>
          <cell r="O11684" t="str">
            <v/>
          </cell>
        </row>
        <row r="11685">
          <cell r="A11685" t="str">
            <v>HRC0041001</v>
          </cell>
          <cell r="B11685" t="str">
            <v>Employee Self Service/Manager Self Service</v>
          </cell>
          <cell r="C11685" t="str">
            <v>cannot access my PTO site, it locked me out for too many attenpts.</v>
          </cell>
          <cell r="D11685" t="str">
            <v>Complete</v>
          </cell>
          <cell r="E11685" t="str">
            <v>Cooke-Kenan Dionne (60000156)</v>
          </cell>
          <cell r="F11685" t="str">
            <v>Wagner Kim (60048653)</v>
          </cell>
          <cell r="G11685">
            <v>42632.750972222224</v>
          </cell>
          <cell r="I11685">
            <v>42633.333935185183</v>
          </cell>
          <cell r="J11685" t="str">
            <v>US-VA-Newport News-C Auto Sys</v>
          </cell>
          <cell r="K11685" t="str">
            <v>HRDirect</v>
          </cell>
          <cell r="L11685" t="str">
            <v>HRDirect / Data Administration</v>
          </cell>
          <cell r="M11685" t="str">
            <v/>
          </cell>
          <cell r="N11685" t="str">
            <v/>
          </cell>
          <cell r="O11685" t="str">
            <v/>
          </cell>
        </row>
        <row r="11686">
          <cell r="A11686" t="str">
            <v>HRC0041002</v>
          </cell>
          <cell r="B11686" t="str">
            <v>Fleet vehicle</v>
          </cell>
          <cell r="C11686" t="str">
            <v>Reemplazo de auto Director de Finanzas</v>
          </cell>
          <cell r="D11686" t="str">
            <v>Complete</v>
          </cell>
          <cell r="E11686" t="str">
            <v>ECHEVERRIA BERNARDO (32433438)</v>
          </cell>
          <cell r="F11686" t="str">
            <v>NAVA MOISES (32051569)</v>
          </cell>
          <cell r="G11686">
            <v>42632.780034722222</v>
          </cell>
          <cell r="H11686">
            <v>42639</v>
          </cell>
          <cell r="I11686">
            <v>42634.382303240738</v>
          </cell>
          <cell r="J11686" t="str">
            <v/>
          </cell>
          <cell r="K11686" t="str">
            <v>HRDirect</v>
          </cell>
          <cell r="L11686" t="str">
            <v>HRDirect / Data Administration</v>
          </cell>
          <cell r="M11686" t="str">
            <v>Approval required</v>
          </cell>
          <cell r="N11686" t="str">
            <v/>
          </cell>
          <cell r="O11686" t="str">
            <v/>
          </cell>
        </row>
        <row r="11687">
          <cell r="A11687" t="str">
            <v>HRC0041003</v>
          </cell>
          <cell r="B11687" t="str">
            <v>Org management</v>
          </cell>
          <cell r="C11687" t="str">
            <v>Manager Changes:  Michael Miller 60040485 and James Strzalkowski 60042168 under Sanjay Mahandru (60040441). Edward Hribar and Timothy Trento back to James Baer.</v>
          </cell>
          <cell r="D11687" t="str">
            <v>Complete</v>
          </cell>
          <cell r="E11687" t="str">
            <v>Surratt Marlena (60044364)</v>
          </cell>
          <cell r="F11687" t="str">
            <v>McBrien Amy (60047399)</v>
          </cell>
          <cell r="G11687">
            <v>42632.786064814813</v>
          </cell>
          <cell r="I11687">
            <v>42634.635416666664</v>
          </cell>
          <cell r="J11687" t="str">
            <v/>
          </cell>
          <cell r="K11687" t="str">
            <v>HRDirect</v>
          </cell>
          <cell r="L11687" t="str">
            <v>HRDirect / Data Administration (HR)</v>
          </cell>
          <cell r="M11687" t="str">
            <v/>
          </cell>
          <cell r="N11687" t="str">
            <v/>
          </cell>
          <cell r="O11687" t="str">
            <v/>
          </cell>
        </row>
        <row r="11688">
          <cell r="A11688" t="str">
            <v>HRC0041004</v>
          </cell>
          <cell r="B11688" t="str">
            <v>Org management</v>
          </cell>
          <cell r="C11688" t="str">
            <v>Cambio de Jefes</v>
          </cell>
          <cell r="D11688" t="str">
            <v>Complete</v>
          </cell>
          <cell r="E11688" t="str">
            <v>MORA EDGAR ISMAEL (32009177)</v>
          </cell>
          <cell r="F11688" t="str">
            <v>RAMIREZ MONICA (32200484)</v>
          </cell>
          <cell r="G11688">
            <v>42632.80736111111</v>
          </cell>
          <cell r="I11688">
            <v>42633.511724537035</v>
          </cell>
          <cell r="J11688" t="str">
            <v>MX-MO-Cuautla-Conti Temic MX</v>
          </cell>
          <cell r="K11688" t="str">
            <v>HRDirect</v>
          </cell>
          <cell r="L11688" t="str">
            <v>HRDirect / Data Administration (HR)</v>
          </cell>
          <cell r="M11688" t="str">
            <v/>
          </cell>
          <cell r="N11688" t="str">
            <v/>
          </cell>
          <cell r="O11688" t="str">
            <v/>
          </cell>
        </row>
        <row r="11689">
          <cell r="A11689" t="str">
            <v>HRC0041005</v>
          </cell>
          <cell r="B11689" t="str">
            <v>Org management</v>
          </cell>
          <cell r="C11689" t="str">
            <v>Employee Exit : Jeremy Muniz</v>
          </cell>
          <cell r="D11689" t="str">
            <v>Complete</v>
          </cell>
          <cell r="E11689" t="str">
            <v>Black Demetria (60000157)</v>
          </cell>
          <cell r="F11689" t="str">
            <v>soap hr (soap.hr)</v>
          </cell>
          <cell r="G11689">
            <v>42632.815798611111</v>
          </cell>
          <cell r="I11689">
            <v>42633.396319444444</v>
          </cell>
          <cell r="J11689" t="str">
            <v>US-TX-Seguin-C Auto Sys</v>
          </cell>
          <cell r="K11689" t="str">
            <v>HRDirect</v>
          </cell>
          <cell r="L11689" t="str">
            <v>HRDirect / Data Administration (HR)</v>
          </cell>
          <cell r="M11689" t="str">
            <v/>
          </cell>
          <cell r="N11689" t="str">
            <v/>
          </cell>
          <cell r="O11689" t="str">
            <v/>
          </cell>
        </row>
        <row r="11690">
          <cell r="A11690" t="str">
            <v>HRC0041006</v>
          </cell>
          <cell r="B11690" t="str">
            <v>Org management</v>
          </cell>
          <cell r="C11690" t="str">
            <v>Corporate Credit Card Request from Rekha Srinivasaraghavan  is awaiting your approval</v>
          </cell>
          <cell r="D11690" t="str">
            <v>Complete</v>
          </cell>
          <cell r="E11690" t="str">
            <v>Black Demetria (60000157)</v>
          </cell>
          <cell r="F11690" t="str">
            <v>soap hr (soap.hr)</v>
          </cell>
          <cell r="G11690">
            <v>42632.851944444446</v>
          </cell>
          <cell r="H11690">
            <v>42640</v>
          </cell>
          <cell r="I11690">
            <v>42633.399537037039</v>
          </cell>
          <cell r="J11690" t="str">
            <v/>
          </cell>
          <cell r="K11690" t="str">
            <v>HRDirect</v>
          </cell>
          <cell r="L11690" t="str">
            <v>HRDirect / Data Administration (HR)</v>
          </cell>
          <cell r="M11690" t="str">
            <v/>
          </cell>
          <cell r="N11690" t="str">
            <v/>
          </cell>
          <cell r="O11690" t="str">
            <v/>
          </cell>
        </row>
        <row r="11691">
          <cell r="A11691" t="str">
            <v>HRC0041008</v>
          </cell>
          <cell r="B11691" t="str">
            <v>Org management</v>
          </cell>
          <cell r="C11691" t="str">
            <v>Corporate Credit Card Request from Brandon Matthews  is awaiting your approval</v>
          </cell>
          <cell r="D11691" t="str">
            <v>Complete</v>
          </cell>
          <cell r="E11691" t="str">
            <v>Black Demetria (60000157)</v>
          </cell>
          <cell r="F11691" t="str">
            <v>soap hr (soap.hr)</v>
          </cell>
          <cell r="G11691">
            <v>42633.273206018515</v>
          </cell>
          <cell r="H11691">
            <v>42640</v>
          </cell>
          <cell r="I11691">
            <v>42635.465555555558</v>
          </cell>
          <cell r="J11691" t="str">
            <v>US-IL-Mount Vernon-CTNA Prod</v>
          </cell>
          <cell r="K11691" t="str">
            <v>HRDirect</v>
          </cell>
          <cell r="L11691" t="str">
            <v>HRDirect / Data Administration (HR)</v>
          </cell>
          <cell r="M11691" t="str">
            <v>Other</v>
          </cell>
          <cell r="N11691" t="str">
            <v>Manager confirmation</v>
          </cell>
          <cell r="O11691" t="str">
            <v/>
          </cell>
        </row>
        <row r="11692">
          <cell r="A11692" t="str">
            <v>HRC0041009</v>
          </cell>
          <cell r="B11692" t="str">
            <v>Additional Payments/Deductions</v>
          </cell>
          <cell r="C11692" t="str">
            <v>60180022  Hector Rabell  -  pay in lieu of</v>
          </cell>
          <cell r="D11692" t="str">
            <v>Complete</v>
          </cell>
          <cell r="E11692" t="str">
            <v>Cooke-Kenan Dionne (60000156)</v>
          </cell>
          <cell r="F11692" t="str">
            <v>Schnell Loretta (60161360)</v>
          </cell>
          <cell r="G11692">
            <v>42633.288981481484</v>
          </cell>
          <cell r="H11692">
            <v>42640</v>
          </cell>
          <cell r="I11692">
            <v>42633.370023148149</v>
          </cell>
          <cell r="J11692" t="str">
            <v>US-VA-Newport News-C Auto Sys</v>
          </cell>
          <cell r="K11692" t="str">
            <v>HRDirect</v>
          </cell>
          <cell r="L11692" t="str">
            <v>HRDirect / Data Administration (HR)</v>
          </cell>
          <cell r="M11692" t="str">
            <v/>
          </cell>
          <cell r="N11692" t="str">
            <v/>
          </cell>
          <cell r="O11692" t="str">
            <v/>
          </cell>
        </row>
        <row r="11693">
          <cell r="A11693" t="str">
            <v>HRC0041010</v>
          </cell>
          <cell r="B11693" t="str">
            <v>Payroll</v>
          </cell>
          <cell r="C11693" t="str">
            <v xml:space="preserve">URGENT - ATTN;  BETH SPELL      ROSURA GONZALEZ 60045659   LOOKS LIKE SHORT HOLIDAY PAY FOR 9-5-2016 - WAS ON STD </v>
          </cell>
          <cell r="D11693" t="str">
            <v>Complete</v>
          </cell>
          <cell r="E11693" t="str">
            <v>Surratt Marlena (60044364)</v>
          </cell>
          <cell r="F11693" t="str">
            <v>Bohannon Shirley (60045507)</v>
          </cell>
          <cell r="G11693">
            <v>42633.302974537037</v>
          </cell>
          <cell r="H11693">
            <v>42640</v>
          </cell>
          <cell r="I11693">
            <v>42633.412453703706</v>
          </cell>
          <cell r="J11693" t="str">
            <v>US-TX-Seguin-CAS USA</v>
          </cell>
          <cell r="K11693" t="str">
            <v>HRDirect</v>
          </cell>
          <cell r="L11693" t="str">
            <v>HRDirect / Data Administration</v>
          </cell>
          <cell r="M11693" t="str">
            <v/>
          </cell>
          <cell r="N11693" t="str">
            <v/>
          </cell>
          <cell r="O11693" t="str">
            <v/>
          </cell>
        </row>
        <row r="11694">
          <cell r="A11694" t="str">
            <v>HRC0041011</v>
          </cell>
          <cell r="B11694" t="str">
            <v>Tax election change</v>
          </cell>
          <cell r="C11694" t="str">
            <v>60048736  Helen Stratton  -  W4</v>
          </cell>
          <cell r="D11694" t="str">
            <v>Complete</v>
          </cell>
          <cell r="E11694" t="str">
            <v>Hood Tracie (60500175)</v>
          </cell>
          <cell r="F11694" t="str">
            <v>Schnell Loretta (60161360)</v>
          </cell>
          <cell r="G11694">
            <v>42633.307280092595</v>
          </cell>
          <cell r="H11694">
            <v>42640</v>
          </cell>
          <cell r="I11694">
            <v>42633.422523148147</v>
          </cell>
          <cell r="J11694" t="str">
            <v>US-VA-Newport News-C Auto Sys</v>
          </cell>
          <cell r="K11694" t="str">
            <v>HRDirect</v>
          </cell>
          <cell r="L11694" t="str">
            <v>HRDirect / Data Administration</v>
          </cell>
          <cell r="M11694" t="str">
            <v/>
          </cell>
          <cell r="N11694" t="str">
            <v/>
          </cell>
          <cell r="O11694" t="str">
            <v/>
          </cell>
        </row>
        <row r="11695">
          <cell r="A11695" t="str">
            <v>HRC0041012</v>
          </cell>
          <cell r="B11695" t="str">
            <v>Termination (not Via ECS)</v>
          </cell>
          <cell r="C11695" t="str">
            <v>term temp Helen Huffman 60003557 as of 9/16 found another job</v>
          </cell>
          <cell r="D11695" t="str">
            <v>Complete</v>
          </cell>
          <cell r="E11695" t="str">
            <v>Cooke-Kenan Dionne (60000156)</v>
          </cell>
          <cell r="F11695" t="str">
            <v>Bledsoe Rebecca (60044570)</v>
          </cell>
          <cell r="G11695">
            <v>42633.327233796299</v>
          </cell>
          <cell r="H11695">
            <v>42636</v>
          </cell>
          <cell r="I11695">
            <v>42633.37259259259</v>
          </cell>
          <cell r="J11695" t="str">
            <v>US-VA-Culpeper-CAS USA</v>
          </cell>
          <cell r="K11695" t="str">
            <v>HRDirect</v>
          </cell>
          <cell r="L11695" t="str">
            <v>HRDirect / Data Administration (HR)</v>
          </cell>
          <cell r="M11695" t="str">
            <v/>
          </cell>
          <cell r="N11695" t="str">
            <v/>
          </cell>
          <cell r="O11695" t="str">
            <v/>
          </cell>
        </row>
        <row r="11696">
          <cell r="A11696" t="str">
            <v>HRC0041013</v>
          </cell>
          <cell r="B11696" t="str">
            <v>Org management</v>
          </cell>
          <cell r="C11696" t="str">
            <v>Employee Setup/Update to SAP Org Manager  -  Change:  Gabrielle Whittington</v>
          </cell>
          <cell r="D11696" t="str">
            <v>Complete</v>
          </cell>
          <cell r="E11696" t="str">
            <v>Hood Tracie (60500175)</v>
          </cell>
          <cell r="F11696" t="str">
            <v>soap hr (soap.hr)</v>
          </cell>
          <cell r="G11696">
            <v>42633.336643518516</v>
          </cell>
          <cell r="H11696">
            <v>42640</v>
          </cell>
          <cell r="I11696">
            <v>42634.287800925929</v>
          </cell>
          <cell r="J11696" t="str">
            <v>US-VA-Culpeper-CAS USA</v>
          </cell>
          <cell r="K11696" t="str">
            <v>HRDirect</v>
          </cell>
          <cell r="L11696" t="str">
            <v>HRDirect / Data Administration (HR)</v>
          </cell>
          <cell r="M11696" t="str">
            <v/>
          </cell>
          <cell r="N11696" t="str">
            <v/>
          </cell>
          <cell r="O11696" t="str">
            <v/>
          </cell>
        </row>
        <row r="11697">
          <cell r="A11697" t="str">
            <v>HRC0041016</v>
          </cell>
          <cell r="B11697" t="str">
            <v>Time (e.g., shift, working time, Absence (no STD))</v>
          </cell>
          <cell r="C11697" t="str">
            <v>Please provide temporary employee position numbers per attachment</v>
          </cell>
          <cell r="D11697" t="str">
            <v>Complete</v>
          </cell>
          <cell r="E11697" t="str">
            <v>Black Demetria (60000157)</v>
          </cell>
          <cell r="F11697" t="str">
            <v>Case Carolyn (60037279)</v>
          </cell>
          <cell r="G11697">
            <v>42633.343935185185</v>
          </cell>
          <cell r="H11697">
            <v>42639</v>
          </cell>
          <cell r="I11697">
            <v>42633.510451388887</v>
          </cell>
          <cell r="J11697" t="str">
            <v>US-NC-Fletcher-CAS USA</v>
          </cell>
          <cell r="K11697" t="str">
            <v>HRDirect</v>
          </cell>
          <cell r="L11697" t="str">
            <v>HRDirect / Data Administration (HR)</v>
          </cell>
          <cell r="M11697" t="str">
            <v/>
          </cell>
          <cell r="N11697" t="str">
            <v/>
          </cell>
          <cell r="O11697" t="str">
            <v/>
          </cell>
        </row>
        <row r="11698">
          <cell r="A11698" t="str">
            <v>HRC0041017</v>
          </cell>
          <cell r="B11698" t="str">
            <v>Short Term Disability</v>
          </cell>
          <cell r="C11698" t="str">
            <v>McCracken RTW 160908 SAP 60528345</v>
          </cell>
          <cell r="D11698" t="str">
            <v>Complete</v>
          </cell>
          <cell r="E11698" t="str">
            <v>Surratt Marlena (60044364)</v>
          </cell>
          <cell r="F11698" t="str">
            <v>Campbell Crystal (60528537)</v>
          </cell>
          <cell r="G11698">
            <v>42633.359988425924</v>
          </cell>
          <cell r="H11698">
            <v>42640</v>
          </cell>
          <cell r="I11698">
            <v>42633.374664351853</v>
          </cell>
          <cell r="J11698" t="str">
            <v>US-IL-Mount Vernon-CTNA Prod</v>
          </cell>
          <cell r="K11698" t="str">
            <v>HRDirect</v>
          </cell>
          <cell r="L11698" t="str">
            <v>HRDirect / Data Administration (HR)</v>
          </cell>
          <cell r="M11698" t="str">
            <v/>
          </cell>
          <cell r="N11698" t="str">
            <v/>
          </cell>
          <cell r="O11698" t="str">
            <v/>
          </cell>
        </row>
        <row r="11699">
          <cell r="A11699" t="str">
            <v>HRC0041018</v>
          </cell>
          <cell r="B11699" t="str">
            <v>Short Term Disability</v>
          </cell>
          <cell r="C11699" t="str">
            <v>LTD Decision for ... Number 701608191570</v>
          </cell>
          <cell r="D11699" t="str">
            <v>Complete</v>
          </cell>
          <cell r="E11699" t="str">
            <v>Surratt Marlena (60044364)</v>
          </cell>
          <cell r="F11699" t="str">
            <v>Campbell Crystal (60528537)</v>
          </cell>
          <cell r="G11699">
            <v>42633.363564814812</v>
          </cell>
          <cell r="H11699">
            <v>42640</v>
          </cell>
          <cell r="I11699">
            <v>42633.408009259256</v>
          </cell>
          <cell r="J11699" t="str">
            <v>US-IL-Mount Vernon-CTNA Prod</v>
          </cell>
          <cell r="K11699" t="str">
            <v>HRDirect</v>
          </cell>
          <cell r="L11699" t="str">
            <v>HRDirect / Data Administration (HR)</v>
          </cell>
          <cell r="M11699" t="str">
            <v/>
          </cell>
          <cell r="N11699" t="str">
            <v/>
          </cell>
          <cell r="O11699" t="str">
            <v/>
          </cell>
        </row>
        <row r="11700">
          <cell r="A11700" t="str">
            <v>HRC0041019</v>
          </cell>
          <cell r="B11700" t="str">
            <v>Payroll</v>
          </cell>
          <cell r="C11700" t="str">
            <v>Reactivate employee- Gregory Wilson 60531148 for this weeks payroll</v>
          </cell>
          <cell r="D11700" t="str">
            <v>Complete</v>
          </cell>
          <cell r="E11700" t="str">
            <v>Spell Mary (60525887)</v>
          </cell>
          <cell r="F11700" t="str">
            <v>Mars Lizeth (60000224)</v>
          </cell>
          <cell r="G11700">
            <v>42633.363726851851</v>
          </cell>
          <cell r="H11700">
            <v>42640</v>
          </cell>
          <cell r="I11700">
            <v>42633.372199074074</v>
          </cell>
          <cell r="J11700" t="str">
            <v>US-SC-Sumter-CTNA Prod</v>
          </cell>
          <cell r="K11700" t="str">
            <v>HRDirect</v>
          </cell>
          <cell r="L11700" t="str">
            <v>HRDirect / Data Administration</v>
          </cell>
          <cell r="M11700" t="str">
            <v/>
          </cell>
          <cell r="N11700" t="str">
            <v/>
          </cell>
          <cell r="O11700" t="str">
            <v/>
          </cell>
        </row>
        <row r="11701">
          <cell r="A11701" t="str">
            <v>HRC0041020</v>
          </cell>
          <cell r="B11701" t="str">
            <v>Additional Payments/Deductions</v>
          </cell>
          <cell r="C11701" t="str">
            <v>Alf Losekamm 60038842 call in pay for 09/17/2016</v>
          </cell>
          <cell r="D11701" t="str">
            <v>Complete</v>
          </cell>
          <cell r="E11701" t="str">
            <v>Spell Mary (60525887)</v>
          </cell>
          <cell r="F11701" t="str">
            <v>Bledsoe Rebecca (60044570)</v>
          </cell>
          <cell r="G11701">
            <v>42633.365879629629</v>
          </cell>
          <cell r="I11701">
            <v>42633.492905092593</v>
          </cell>
          <cell r="J11701" t="str">
            <v>US-VA-Culpeper-CAS USA</v>
          </cell>
          <cell r="K11701" t="str">
            <v>HRDirect</v>
          </cell>
          <cell r="L11701" t="str">
            <v>HRDirect / Data Administration (HR)</v>
          </cell>
          <cell r="M11701" t="str">
            <v/>
          </cell>
          <cell r="N11701" t="str">
            <v/>
          </cell>
          <cell r="O11701" t="str">
            <v/>
          </cell>
        </row>
        <row r="11702">
          <cell r="A11702" t="str">
            <v>HRC0041021</v>
          </cell>
          <cell r="B11702" t="str">
            <v>Payroll</v>
          </cell>
          <cell r="C11702" t="str">
            <v>Payroll hours missing- Lizeth Mars 60000224</v>
          </cell>
          <cell r="D11702" t="str">
            <v>Complete</v>
          </cell>
          <cell r="E11702" t="str">
            <v>Black Demetria (60000157)</v>
          </cell>
          <cell r="F11702" t="str">
            <v>Mars Lizeth (60000224)</v>
          </cell>
          <cell r="G11702">
            <v>42633.367615740739</v>
          </cell>
          <cell r="I11702">
            <v>42633.427766203706</v>
          </cell>
          <cell r="J11702" t="str">
            <v>US-SC-Sumter-CTNA Prod</v>
          </cell>
          <cell r="K11702" t="str">
            <v>HRDirect</v>
          </cell>
          <cell r="L11702" t="str">
            <v>HRDirect / Data Administration</v>
          </cell>
          <cell r="M11702" t="str">
            <v/>
          </cell>
          <cell r="N11702" t="str">
            <v/>
          </cell>
          <cell r="O11702" t="str">
            <v/>
          </cell>
        </row>
        <row r="11703">
          <cell r="A11703" t="str">
            <v>HRC0041022</v>
          </cell>
          <cell r="B11703" t="str">
            <v>Org management</v>
          </cell>
          <cell r="C11703" t="str">
            <v>validation team needs to report directly to Brian Suggs as Ron Holder is no longer with the organization</v>
          </cell>
          <cell r="D11703" t="str">
            <v>Complete</v>
          </cell>
          <cell r="E11703" t="str">
            <v>Spell Mary (60525887)</v>
          </cell>
          <cell r="F11703" t="str">
            <v>Grzadzinski Wendy (60038242)</v>
          </cell>
          <cell r="G11703">
            <v>42633.368113425924</v>
          </cell>
          <cell r="I11703">
            <v>42633.491909722223</v>
          </cell>
          <cell r="J11703" t="str">
            <v>US-MI-AH-South-C Auto Sys</v>
          </cell>
          <cell r="K11703" t="str">
            <v>HRDirect</v>
          </cell>
          <cell r="L11703" t="str">
            <v>HRDirect / Data Administration (HR)</v>
          </cell>
          <cell r="M11703" t="str">
            <v/>
          </cell>
          <cell r="N11703" t="str">
            <v/>
          </cell>
          <cell r="O11703" t="str">
            <v/>
          </cell>
        </row>
        <row r="11704">
          <cell r="A11704" t="str">
            <v>HRC0041024</v>
          </cell>
          <cell r="B11704" t="str">
            <v>Data loads / mass updates</v>
          </cell>
          <cell r="C11704" t="str">
            <v>Correccion de vacaciones y prima vacacional duplicada esto afecta directamente la parte fija del SDI.</v>
          </cell>
          <cell r="D11704" t="str">
            <v>Complete</v>
          </cell>
          <cell r="E11704" t="str">
            <v/>
          </cell>
          <cell r="F11704" t="str">
            <v>RASCON ANA ADRIANA (32417405)</v>
          </cell>
          <cell r="G11704">
            <v>42633.370138888888</v>
          </cell>
          <cell r="I11704">
            <v>42633.447511574072</v>
          </cell>
          <cell r="J11704" t="str">
            <v>MX-JA-Santa Anita-Conti GDL</v>
          </cell>
          <cell r="K11704" t="str">
            <v>HR Systems</v>
          </cell>
          <cell r="L11704" t="str">
            <v>HR Systems</v>
          </cell>
          <cell r="M11704" t="str">
            <v/>
          </cell>
          <cell r="N11704" t="str">
            <v/>
          </cell>
          <cell r="O11704" t="str">
            <v/>
          </cell>
        </row>
        <row r="11705">
          <cell r="A11705" t="str">
            <v>HRC0041025</v>
          </cell>
          <cell r="B11705" t="str">
            <v>Time (e.g., shift, working time, Absence (no STD))</v>
          </cell>
          <cell r="C11705" t="str">
            <v>validation Team's hours have not been approved as their previous manager has left the company</v>
          </cell>
          <cell r="D11705" t="str">
            <v>Complete</v>
          </cell>
          <cell r="E11705" t="str">
            <v>Condron Steven (60525291)</v>
          </cell>
          <cell r="F11705" t="str">
            <v>Grzadzinski Wendy (60038242)</v>
          </cell>
          <cell r="G11705">
            <v>42633.370381944442</v>
          </cell>
          <cell r="H11705">
            <v>42639</v>
          </cell>
          <cell r="I11705">
            <v>42633.575729166667</v>
          </cell>
          <cell r="J11705" t="str">
            <v>US-MI-AH-South-C Auto Sys</v>
          </cell>
          <cell r="K11705" t="str">
            <v>HRDirect</v>
          </cell>
          <cell r="L11705" t="str">
            <v>HRDirect / Data Administration (HR)</v>
          </cell>
          <cell r="M11705" t="str">
            <v/>
          </cell>
          <cell r="N11705" t="str">
            <v/>
          </cell>
          <cell r="O11705" t="str">
            <v/>
          </cell>
        </row>
        <row r="11706">
          <cell r="A11706" t="str">
            <v>HRC0041026</v>
          </cell>
          <cell r="B11706" t="str">
            <v>Org management</v>
          </cell>
          <cell r="C11706" t="str">
            <v>Approved: Salary/Grade Change for Jeffrey Wolcott</v>
          </cell>
          <cell r="D11706" t="str">
            <v>Complete</v>
          </cell>
          <cell r="E11706" t="str">
            <v>Black Demetria (60000157)</v>
          </cell>
          <cell r="F11706" t="str">
            <v>soap hr (soap.hr)</v>
          </cell>
          <cell r="G11706">
            <v>42633.383252314816</v>
          </cell>
          <cell r="I11706">
            <v>42635.570474537039</v>
          </cell>
          <cell r="J11706" t="str">
            <v>US-SC-Fort Mill-CTNA Prod</v>
          </cell>
          <cell r="K11706" t="str">
            <v>HRDirect</v>
          </cell>
          <cell r="L11706" t="str">
            <v>HRDirect / Data Administration (HR)</v>
          </cell>
          <cell r="M11706" t="str">
            <v/>
          </cell>
          <cell r="N11706" t="str">
            <v/>
          </cell>
          <cell r="O11706" t="str">
            <v/>
          </cell>
        </row>
        <row r="11707">
          <cell r="A11707" t="str">
            <v>HRC0041027</v>
          </cell>
          <cell r="B11707" t="str">
            <v>Org management</v>
          </cell>
          <cell r="C11707" t="str">
            <v>Approved: Salary/Grade Change for William Hensley</v>
          </cell>
          <cell r="D11707" t="str">
            <v>Complete</v>
          </cell>
          <cell r="E11707" t="str">
            <v>Hood Tracie (60500175)</v>
          </cell>
          <cell r="F11707" t="str">
            <v>soap hr (soap.hr)</v>
          </cell>
          <cell r="G11707">
            <v>42633.383275462962</v>
          </cell>
          <cell r="H11707">
            <v>42640</v>
          </cell>
          <cell r="I11707">
            <v>42634.306689814817</v>
          </cell>
          <cell r="J11707" t="str">
            <v>US-SC-Sumter-CTNA Prod</v>
          </cell>
          <cell r="K11707" t="str">
            <v>HRDirect</v>
          </cell>
          <cell r="L11707" t="str">
            <v>HRDirect / Data Administration (HR)</v>
          </cell>
          <cell r="M11707" t="str">
            <v/>
          </cell>
          <cell r="N11707" t="str">
            <v/>
          </cell>
          <cell r="O11707" t="str">
            <v/>
          </cell>
        </row>
        <row r="11708">
          <cell r="A11708" t="str">
            <v>HRC0041028</v>
          </cell>
          <cell r="B11708" t="str">
            <v>Org management</v>
          </cell>
          <cell r="C11708" t="str">
            <v>Approved: Salary/Grade Change for Matthew Ross</v>
          </cell>
          <cell r="D11708" t="str">
            <v>Complete</v>
          </cell>
          <cell r="E11708" t="str">
            <v>Cooke-Kenan Dionne (60000156)</v>
          </cell>
          <cell r="F11708" t="str">
            <v>soap hr (soap.hr)</v>
          </cell>
          <cell r="G11708">
            <v>42633.383287037039</v>
          </cell>
          <cell r="I11708">
            <v>42634.407083333332</v>
          </cell>
          <cell r="J11708" t="str">
            <v>US-SC-Sumter-CTNA Prod</v>
          </cell>
          <cell r="K11708" t="str">
            <v>HRDirect</v>
          </cell>
          <cell r="L11708" t="str">
            <v>HRDirect / Data Administration (HR)</v>
          </cell>
          <cell r="M11708" t="str">
            <v/>
          </cell>
          <cell r="N11708" t="str">
            <v/>
          </cell>
          <cell r="O11708" t="str">
            <v/>
          </cell>
        </row>
        <row r="11709">
          <cell r="A11709" t="str">
            <v>HRC0041029</v>
          </cell>
          <cell r="B11709" t="str">
            <v>Org management</v>
          </cell>
          <cell r="C11709" t="str">
            <v>Approved: Salary/Grade Change for Martrell  Rhames</v>
          </cell>
          <cell r="D11709" t="str">
            <v>Complete</v>
          </cell>
          <cell r="E11709" t="str">
            <v>Cooke-Kenan Dionne (60000156)</v>
          </cell>
          <cell r="F11709" t="str">
            <v>soap hr (soap.hr)</v>
          </cell>
          <cell r="G11709">
            <v>42633.383310185185</v>
          </cell>
          <cell r="I11709">
            <v>42634.43173611111</v>
          </cell>
          <cell r="J11709" t="str">
            <v>US-SC-Sumter-CTNA Prod</v>
          </cell>
          <cell r="K11709" t="str">
            <v>HRDirect</v>
          </cell>
          <cell r="L11709" t="str">
            <v>HRDirect / Data Administration (HR)</v>
          </cell>
          <cell r="M11709" t="str">
            <v/>
          </cell>
          <cell r="N11709" t="str">
            <v/>
          </cell>
          <cell r="O11709" t="str">
            <v/>
          </cell>
        </row>
        <row r="11710">
          <cell r="A11710" t="str">
            <v>HRC0041030</v>
          </cell>
          <cell r="B11710" t="str">
            <v>Org management</v>
          </cell>
          <cell r="C11710" t="str">
            <v>Approved: Salary/Grade Change for David  Skinnier</v>
          </cell>
          <cell r="D11710" t="str">
            <v>Complete</v>
          </cell>
          <cell r="E11710" t="str">
            <v>Cooke-Kenan Dionne (60000156)</v>
          </cell>
          <cell r="F11710" t="str">
            <v>soap hr (soap.hr)</v>
          </cell>
          <cell r="G11710">
            <v>42633.383321759262</v>
          </cell>
          <cell r="I11710">
            <v>42634.442291666666</v>
          </cell>
          <cell r="J11710" t="str">
            <v>US-SC-Sumter-CTNA Prod</v>
          </cell>
          <cell r="K11710" t="str">
            <v>HRDirect</v>
          </cell>
          <cell r="L11710" t="str">
            <v>HRDirect / Data Administration (HR)</v>
          </cell>
          <cell r="M11710" t="str">
            <v/>
          </cell>
          <cell r="N11710" t="str">
            <v/>
          </cell>
          <cell r="O11710" t="str">
            <v/>
          </cell>
        </row>
        <row r="11711">
          <cell r="A11711" t="str">
            <v>HRC0041031</v>
          </cell>
          <cell r="B11711" t="str">
            <v>Employee Self Service/Manager Self Service</v>
          </cell>
          <cell r="C11711" t="str">
            <v>60239702 Raymond Hare  -  ESS</v>
          </cell>
          <cell r="D11711" t="str">
            <v>Complete</v>
          </cell>
          <cell r="E11711" t="str">
            <v>Salewski Kai (60003354)</v>
          </cell>
          <cell r="F11711" t="str">
            <v>Schnell Loretta (60161360)</v>
          </cell>
          <cell r="G11711">
            <v>42633.387754629628</v>
          </cell>
          <cell r="H11711">
            <v>42640</v>
          </cell>
          <cell r="I11711">
            <v>42635.374548611115</v>
          </cell>
          <cell r="J11711" t="str">
            <v>US-VA-Newport News-C Auto Sys</v>
          </cell>
          <cell r="K11711" t="str">
            <v>HR Systems</v>
          </cell>
          <cell r="L11711" t="str">
            <v>HR Systems</v>
          </cell>
          <cell r="M11711" t="str">
            <v/>
          </cell>
          <cell r="N11711" t="str">
            <v/>
          </cell>
          <cell r="O11711" t="str">
            <v/>
          </cell>
        </row>
        <row r="11712">
          <cell r="A11712" t="str">
            <v>HRC0041032</v>
          </cell>
          <cell r="B11712" t="str">
            <v>Payroll</v>
          </cell>
          <cell r="C11712" t="str">
            <v>Karen Skalny - PTO Payout/Termination</v>
          </cell>
          <cell r="D11712" t="str">
            <v>Complete</v>
          </cell>
          <cell r="E11712" t="str">
            <v>Black Demetria (60000157)</v>
          </cell>
          <cell r="F11712" t="str">
            <v>Simonds Kelly (60048725)</v>
          </cell>
          <cell r="G11712">
            <v>42633.388148148151</v>
          </cell>
          <cell r="I11712">
            <v>42633.688425925924</v>
          </cell>
          <cell r="J11712" t="str">
            <v/>
          </cell>
          <cell r="K11712" t="str">
            <v>HRDirect</v>
          </cell>
          <cell r="L11712" t="str">
            <v>HRDirect / Data Administration</v>
          </cell>
          <cell r="M11712" t="str">
            <v/>
          </cell>
          <cell r="N11712" t="str">
            <v/>
          </cell>
          <cell r="O11712" t="str">
            <v/>
          </cell>
        </row>
        <row r="11713">
          <cell r="A11713" t="str">
            <v>HRC0041033</v>
          </cell>
          <cell r="B11713" t="str">
            <v>Additional Payments/Deductions</v>
          </cell>
          <cell r="C11713" t="str">
            <v>Jacob Reed SAP#60527617 QMCSO eff 4/26/16 took deductions back to 1/1/16</v>
          </cell>
          <cell r="D11713" t="str">
            <v>Complete</v>
          </cell>
          <cell r="E11713" t="str">
            <v>Cooke-Kenan Dionne (60000156)</v>
          </cell>
          <cell r="F11713" t="str">
            <v>Harvell Jean (60500191)</v>
          </cell>
          <cell r="G11713">
            <v>42633.388877314814</v>
          </cell>
          <cell r="H11713">
            <v>42640</v>
          </cell>
          <cell r="I11713">
            <v>42633.54550925926</v>
          </cell>
          <cell r="J11713" t="str">
            <v>US-SC-Fort Mill-CTNA Prod</v>
          </cell>
          <cell r="K11713" t="str">
            <v>HRDirect</v>
          </cell>
          <cell r="L11713" t="str">
            <v>HRDirect / Data Administration (HR)</v>
          </cell>
          <cell r="M11713" t="str">
            <v/>
          </cell>
          <cell r="N11713" t="str">
            <v/>
          </cell>
          <cell r="O11713" t="str">
            <v/>
          </cell>
        </row>
        <row r="11714">
          <cell r="A11714" t="str">
            <v>HRC0041034</v>
          </cell>
          <cell r="B11714" t="str">
            <v>General Data Administration</v>
          </cell>
          <cell r="C11714" t="str">
            <v>Kimberly Chasse 60531025 Time Admin change</v>
          </cell>
          <cell r="D11714" t="str">
            <v>Complete</v>
          </cell>
          <cell r="E11714" t="str">
            <v>Cooke-Kenan Dionne (60000156)</v>
          </cell>
          <cell r="F11714" t="str">
            <v>Woodbury Robyn (60533350)</v>
          </cell>
          <cell r="G11714">
            <v>42633.388935185183</v>
          </cell>
          <cell r="I11714">
            <v>42633.524930555555</v>
          </cell>
          <cell r="J11714" t="str">
            <v>US-NH-Somersworth-CT Tpol</v>
          </cell>
          <cell r="K11714" t="str">
            <v>HRDirect</v>
          </cell>
          <cell r="L11714" t="str">
            <v>HRDirect / Data Administration (HR)</v>
          </cell>
          <cell r="M11714" t="str">
            <v/>
          </cell>
          <cell r="N11714" t="str">
            <v/>
          </cell>
          <cell r="O11714" t="str">
            <v/>
          </cell>
        </row>
        <row r="11715">
          <cell r="A11715" t="str">
            <v>HRC0041035</v>
          </cell>
          <cell r="B11715" t="str">
            <v>Org management</v>
          </cell>
          <cell r="C11715" t="str">
            <v>Approved: Salary/Grade Change for Devin Wilson</v>
          </cell>
          <cell r="D11715" t="str">
            <v>Complete</v>
          </cell>
          <cell r="E11715" t="str">
            <v>Black Demetria (60000157)</v>
          </cell>
          <cell r="F11715" t="str">
            <v>soap hr (soap.hr)</v>
          </cell>
          <cell r="G11715">
            <v>42633.390115740738</v>
          </cell>
          <cell r="I11715">
            <v>42634.537199074075</v>
          </cell>
          <cell r="J11715" t="str">
            <v>US-SC-Sumter-CTNA Prod</v>
          </cell>
          <cell r="K11715" t="str">
            <v>HRDirect</v>
          </cell>
          <cell r="L11715" t="str">
            <v>HRDirect / Data Administration (HR)</v>
          </cell>
          <cell r="M11715" t="str">
            <v/>
          </cell>
          <cell r="N11715" t="str">
            <v/>
          </cell>
          <cell r="O11715" t="str">
            <v/>
          </cell>
        </row>
        <row r="11716">
          <cell r="A11716" t="str">
            <v>HRC0041036</v>
          </cell>
          <cell r="B11716" t="str">
            <v>Org management</v>
          </cell>
          <cell r="C11716" t="str">
            <v>Approved: Salary/Grade Change for Michael Milton</v>
          </cell>
          <cell r="D11716" t="str">
            <v>Complete</v>
          </cell>
          <cell r="E11716" t="str">
            <v>Black Demetria (60000157)</v>
          </cell>
          <cell r="F11716" t="str">
            <v>soap hr (soap.hr)</v>
          </cell>
          <cell r="G11716">
            <v>42633.390138888892</v>
          </cell>
          <cell r="I11716">
            <v>42635.65184027778</v>
          </cell>
          <cell r="J11716" t="str">
            <v>US-SC-Sumter-CTNA Prod</v>
          </cell>
          <cell r="K11716" t="str">
            <v>HRDirect</v>
          </cell>
          <cell r="L11716" t="str">
            <v>HRDirect / Data Administration (HR)</v>
          </cell>
          <cell r="M11716" t="str">
            <v/>
          </cell>
          <cell r="N11716" t="str">
            <v/>
          </cell>
          <cell r="O11716" t="str">
            <v/>
          </cell>
        </row>
        <row r="11717">
          <cell r="A11717" t="str">
            <v>HRC0041038</v>
          </cell>
          <cell r="B11717" t="str">
            <v>General Data Administration</v>
          </cell>
          <cell r="C11717" t="str">
            <v>60000881 James Jenkins  -  reinstate employment</v>
          </cell>
          <cell r="D11717" t="str">
            <v>Complete</v>
          </cell>
          <cell r="E11717" t="str">
            <v>Hood Tracie (60500175)</v>
          </cell>
          <cell r="F11717" t="str">
            <v>Schnell Loretta (60161360)</v>
          </cell>
          <cell r="G11717">
            <v>42633.392372685186</v>
          </cell>
          <cell r="I11717">
            <v>42634.337789351855</v>
          </cell>
          <cell r="J11717" t="str">
            <v>US-VA-Newport News-C Auto Sys</v>
          </cell>
          <cell r="K11717" t="str">
            <v>HRDirect</v>
          </cell>
          <cell r="L11717" t="str">
            <v>HRDirect / Data Administration (HR)</v>
          </cell>
          <cell r="M11717" t="str">
            <v/>
          </cell>
          <cell r="N11717" t="str">
            <v/>
          </cell>
          <cell r="O11717" t="str">
            <v/>
          </cell>
        </row>
        <row r="11718">
          <cell r="A11718" t="str">
            <v>HRC0041039</v>
          </cell>
          <cell r="B11718" t="str">
            <v>Password reset</v>
          </cell>
          <cell r="C11718" t="str">
            <v xml:space="preserve">Cannot retrieve password for MyHR Self Services. </v>
          </cell>
          <cell r="D11718" t="str">
            <v>Complete</v>
          </cell>
          <cell r="E11718" t="str">
            <v>Cooke-Kenan Dionne (60000156)</v>
          </cell>
          <cell r="F11718" t="str">
            <v>Bryant Eric (60048276)</v>
          </cell>
          <cell r="G11718">
            <v>42633.39638888889</v>
          </cell>
          <cell r="I11718">
            <v>42633.523726851854</v>
          </cell>
          <cell r="J11718" t="str">
            <v/>
          </cell>
          <cell r="K11718" t="str">
            <v>HRDirect</v>
          </cell>
          <cell r="L11718" t="str">
            <v>HRDirect / Data Administration</v>
          </cell>
          <cell r="M11718" t="str">
            <v/>
          </cell>
          <cell r="N11718" t="str">
            <v/>
          </cell>
          <cell r="O11718" t="str">
            <v/>
          </cell>
        </row>
        <row r="11719">
          <cell r="A11719" t="str">
            <v>HRC0041040</v>
          </cell>
          <cell r="B11719" t="str">
            <v>Short Term Disability</v>
          </cell>
          <cell r="C11719" t="str">
            <v>LTD Decision Noti... Number 741608030877</v>
          </cell>
          <cell r="D11719" t="str">
            <v>Complete</v>
          </cell>
          <cell r="E11719" t="str">
            <v>Surratt Marlena (60044364)</v>
          </cell>
          <cell r="F11719" t="str">
            <v>Campbell Crystal (60528537)</v>
          </cell>
          <cell r="G11719">
            <v>42633.396655092591</v>
          </cell>
          <cell r="I11719">
            <v>42633.534050925926</v>
          </cell>
          <cell r="J11719" t="str">
            <v>US-IL-Mount Vernon-CTNA Prod</v>
          </cell>
          <cell r="K11719" t="str">
            <v>HRDirect</v>
          </cell>
          <cell r="L11719" t="str">
            <v>HRDirect / Data Administration (HR)</v>
          </cell>
          <cell r="M11719" t="str">
            <v/>
          </cell>
          <cell r="N11719" t="str">
            <v/>
          </cell>
          <cell r="O11719" t="str">
            <v/>
          </cell>
        </row>
        <row r="11720">
          <cell r="A11720" t="str">
            <v>HRC0041041</v>
          </cell>
          <cell r="B11720" t="str">
            <v>Org management</v>
          </cell>
          <cell r="C11720" t="str">
            <v>Approved: Salary/Grade Change for David Green</v>
          </cell>
          <cell r="D11720" t="str">
            <v>Complete</v>
          </cell>
          <cell r="E11720" t="str">
            <v>Hood Tracie (60500175)</v>
          </cell>
          <cell r="F11720" t="str">
            <v>soap hr (soap.hr)</v>
          </cell>
          <cell r="G11720">
            <v>42633.397743055553</v>
          </cell>
          <cell r="H11720">
            <v>42640</v>
          </cell>
          <cell r="I11720">
            <v>42634.393622685187</v>
          </cell>
          <cell r="J11720" t="str">
            <v>US-SC-Sumter-CTNA Prod</v>
          </cell>
          <cell r="K11720" t="str">
            <v>HRDirect</v>
          </cell>
          <cell r="L11720" t="str">
            <v>HRDirect / Data Administration (HR)</v>
          </cell>
          <cell r="M11720" t="str">
            <v/>
          </cell>
          <cell r="N11720" t="str">
            <v/>
          </cell>
          <cell r="O11720" t="str">
            <v/>
          </cell>
        </row>
        <row r="11721">
          <cell r="A11721" t="str">
            <v>HRC0041042</v>
          </cell>
          <cell r="B11721" t="str">
            <v>Employee Self Service/Manager Self Service</v>
          </cell>
          <cell r="C11721" t="str">
            <v>open PTO balance is not accurate</v>
          </cell>
          <cell r="D11721" t="str">
            <v>Complete</v>
          </cell>
          <cell r="E11721" t="str">
            <v>Hood Tracie (60500175)</v>
          </cell>
          <cell r="F11721" t="str">
            <v>Rollins Christine (60042162)</v>
          </cell>
          <cell r="G11721">
            <v>42633.398819444446</v>
          </cell>
          <cell r="I11721">
            <v>42634.417430555557</v>
          </cell>
          <cell r="J11721" t="str">
            <v>US-MI-Troy-C Auto Sys</v>
          </cell>
          <cell r="K11721" t="str">
            <v>HRDirect</v>
          </cell>
          <cell r="L11721" t="str">
            <v>HRDirect / Data Administration</v>
          </cell>
          <cell r="M11721" t="str">
            <v/>
          </cell>
          <cell r="N11721" t="str">
            <v/>
          </cell>
          <cell r="O11721" t="str">
            <v/>
          </cell>
        </row>
        <row r="11722">
          <cell r="A11722" t="str">
            <v>HRC0041043</v>
          </cell>
          <cell r="B11722" t="str">
            <v>Short Term Disability</v>
          </cell>
          <cell r="C11722" t="str">
            <v>{MetLife Secure M... number 741606038577 LTD Decision Bruce Twons SAP 60530270</v>
          </cell>
          <cell r="D11722" t="str">
            <v>Complete</v>
          </cell>
          <cell r="E11722" t="str">
            <v>Surratt Marlena (60044364)</v>
          </cell>
          <cell r="F11722" t="str">
            <v>Campbell Crystal (60528537)</v>
          </cell>
          <cell r="G11722">
            <v>42633.399594907409</v>
          </cell>
          <cell r="I11722">
            <v>42633.538472222222</v>
          </cell>
          <cell r="J11722" t="str">
            <v>US-IL-Mount Vernon-CTNA Prod</v>
          </cell>
          <cell r="K11722" t="str">
            <v>HRDirect</v>
          </cell>
          <cell r="L11722" t="str">
            <v>HRDirect / Data Administration (HR)</v>
          </cell>
          <cell r="M11722" t="str">
            <v/>
          </cell>
          <cell r="N11722" t="str">
            <v/>
          </cell>
          <cell r="O11722" t="str">
            <v/>
          </cell>
        </row>
        <row r="11723">
          <cell r="A11723" t="str">
            <v>HRC0041044</v>
          </cell>
          <cell r="B11723" t="str">
            <v>Org management</v>
          </cell>
          <cell r="C11723" t="str">
            <v>Cambio de supervisor directo por cambio de encargados de tiempos en Movi</v>
          </cell>
          <cell r="D11723" t="str">
            <v>Complete</v>
          </cell>
          <cell r="E11723" t="str">
            <v>MORA EDGAR ISMAEL (32009177)</v>
          </cell>
          <cell r="F11723" t="str">
            <v>RASCON ANA ADRIANA (32417405)</v>
          </cell>
          <cell r="G11723">
            <v>42633.40284722222</v>
          </cell>
          <cell r="I11723">
            <v>42633.707997685182</v>
          </cell>
          <cell r="J11723" t="str">
            <v>MX-JA-Santa Anita-Conti GDL</v>
          </cell>
          <cell r="K11723" t="str">
            <v>HRDirect</v>
          </cell>
          <cell r="L11723" t="str">
            <v>HRDirect / Data Administration (HR)</v>
          </cell>
          <cell r="M11723" t="str">
            <v>Other</v>
          </cell>
          <cell r="N11723" t="str">
            <v/>
          </cell>
          <cell r="O11723" t="str">
            <v/>
          </cell>
        </row>
        <row r="11724">
          <cell r="A11724" t="str">
            <v>HRC0041045</v>
          </cell>
          <cell r="B11724" t="str">
            <v>New Hire</v>
          </cell>
          <cell r="C11724" t="str">
            <v>Datrick Neal - Hire date changed</v>
          </cell>
          <cell r="D11724" t="str">
            <v>Complete</v>
          </cell>
          <cell r="E11724" t="str">
            <v>Surratt Marlena (60044364)</v>
          </cell>
          <cell r="F11724" t="str">
            <v>Marshall Mimi (60534482)</v>
          </cell>
          <cell r="G11724">
            <v>42633.402951388889</v>
          </cell>
          <cell r="I11724">
            <v>42634.450104166666</v>
          </cell>
          <cell r="J11724" t="str">
            <v>US-SC-Sumter-CTNA Prod</v>
          </cell>
          <cell r="K11724" t="str">
            <v>HRDirect</v>
          </cell>
          <cell r="L11724" t="str">
            <v>HRDirect / Data Administration (HR)</v>
          </cell>
          <cell r="M11724" t="str">
            <v/>
          </cell>
          <cell r="N11724" t="str">
            <v/>
          </cell>
          <cell r="O11724" t="str">
            <v/>
          </cell>
        </row>
        <row r="11725">
          <cell r="A11725" t="str">
            <v>HRC0041046</v>
          </cell>
          <cell r="B11725" t="str">
            <v>Org management</v>
          </cell>
          <cell r="C11725" t="str">
            <v>Employee Exit : Karen Skalny</v>
          </cell>
          <cell r="D11725" t="str">
            <v>Complete</v>
          </cell>
          <cell r="E11725" t="str">
            <v>Cooke-Kenan Dionne (60000156)</v>
          </cell>
          <cell r="F11725" t="str">
            <v>soap hr (soap.hr)</v>
          </cell>
          <cell r="G11725">
            <v>42633.404745370368</v>
          </cell>
          <cell r="I11725">
            <v>42633.56622685185</v>
          </cell>
          <cell r="J11725" t="str">
            <v/>
          </cell>
          <cell r="K11725" t="str">
            <v>HRDirect</v>
          </cell>
          <cell r="L11725" t="str">
            <v>HRDirect / Data Administration (HR)</v>
          </cell>
          <cell r="M11725" t="str">
            <v/>
          </cell>
          <cell r="N11725" t="str">
            <v/>
          </cell>
          <cell r="O11725" t="str">
            <v/>
          </cell>
        </row>
        <row r="11726">
          <cell r="A11726" t="str">
            <v>HRC0041048</v>
          </cell>
          <cell r="B11726" t="str">
            <v>General Data Administration</v>
          </cell>
          <cell r="C11726" t="str">
            <v>Irving Arias 60003111 terminations</v>
          </cell>
          <cell r="D11726" t="str">
            <v>Complete</v>
          </cell>
          <cell r="E11726" t="str">
            <v>Black Demetria (60000157)</v>
          </cell>
          <cell r="F11726" t="str">
            <v>St. Laurent Tracy (60533158)</v>
          </cell>
          <cell r="G11726">
            <v>42633.409641203703</v>
          </cell>
          <cell r="I11726">
            <v>42633.669247685182</v>
          </cell>
          <cell r="J11726" t="str">
            <v>US-NH-Somersworth-CT Tpol</v>
          </cell>
          <cell r="K11726" t="str">
            <v>HRDirect</v>
          </cell>
          <cell r="L11726" t="str">
            <v>HRDirect / Data Administration (HR)</v>
          </cell>
          <cell r="M11726" t="str">
            <v/>
          </cell>
          <cell r="N11726" t="str">
            <v/>
          </cell>
          <cell r="O11726" t="str">
            <v/>
          </cell>
        </row>
        <row r="11727">
          <cell r="A11727" t="str">
            <v>HRC0041049</v>
          </cell>
          <cell r="B11727" t="str">
            <v>Personal data changes</v>
          </cell>
          <cell r="C11727" t="str">
            <v>Benefits - Received SS#  - 60003988 Zsolt Nagy</v>
          </cell>
          <cell r="D11727" t="str">
            <v>Complete</v>
          </cell>
          <cell r="E11727" t="str">
            <v>Spell Mary (60525887)</v>
          </cell>
          <cell r="F11727" t="str">
            <v>Wyffels Diane (60035277)</v>
          </cell>
          <cell r="G11727">
            <v>42633.415960648148</v>
          </cell>
          <cell r="H11727">
            <v>42640</v>
          </cell>
          <cell r="I11727">
            <v>42634.360567129632</v>
          </cell>
          <cell r="J11727" t="str">
            <v>US-MI-AH-North-CAS USA</v>
          </cell>
          <cell r="K11727" t="str">
            <v>HRDirect</v>
          </cell>
          <cell r="L11727" t="str">
            <v>HRDirect / Data Administration</v>
          </cell>
          <cell r="M11727" t="str">
            <v/>
          </cell>
          <cell r="N11727" t="str">
            <v/>
          </cell>
          <cell r="O11727" t="str">
            <v/>
          </cell>
        </row>
        <row r="11728">
          <cell r="A11728" t="str">
            <v>HRC0041050</v>
          </cell>
          <cell r="B11728" t="str">
            <v>Password reset</v>
          </cell>
          <cell r="C11728" t="str">
            <v>Joanne Flynn - iPay Acocunt Suspended</v>
          </cell>
          <cell r="D11728" t="str">
            <v>Complete</v>
          </cell>
          <cell r="E11728" t="str">
            <v>Black Demetria (60000157)</v>
          </cell>
          <cell r="F11728" t="str">
            <v>Simonds Kelly (60048725)</v>
          </cell>
          <cell r="G11728">
            <v>42633.41679398148</v>
          </cell>
          <cell r="H11728">
            <v>42641</v>
          </cell>
          <cell r="I11728">
            <v>42634.42019675926</v>
          </cell>
          <cell r="J11728" t="str">
            <v/>
          </cell>
          <cell r="K11728" t="str">
            <v>HRDirect</v>
          </cell>
          <cell r="L11728" t="str">
            <v>HRDirect / Data Administration</v>
          </cell>
          <cell r="M11728" t="str">
            <v/>
          </cell>
          <cell r="N11728" t="str">
            <v/>
          </cell>
          <cell r="O11728" t="str">
            <v/>
          </cell>
        </row>
        <row r="11729">
          <cell r="A11729" t="str">
            <v>HRC0041052</v>
          </cell>
          <cell r="B11729" t="str">
            <v>Org management</v>
          </cell>
          <cell r="C11729" t="str">
            <v>Employee Setup/Update to SAP Org Manager  -  Change:  Jeff Wolcott</v>
          </cell>
          <cell r="D11729" t="str">
            <v>Complete</v>
          </cell>
          <cell r="E11729" t="str">
            <v>Black Demetria (60000157)</v>
          </cell>
          <cell r="F11729" t="str">
            <v>soap hr (soap.hr)</v>
          </cell>
          <cell r="G11729">
            <v>42633.422025462962</v>
          </cell>
          <cell r="I11729">
            <v>42635.572337962964</v>
          </cell>
          <cell r="J11729" t="str">
            <v>US-SC-Fort Mill-CTNA Prod</v>
          </cell>
          <cell r="K11729" t="str">
            <v>HRDirect</v>
          </cell>
          <cell r="L11729" t="str">
            <v>HRDirect / Data Administration (HR)</v>
          </cell>
          <cell r="M11729" t="str">
            <v>Incomplete information</v>
          </cell>
          <cell r="N11729" t="str">
            <v/>
          </cell>
          <cell r="O11729" t="str">
            <v/>
          </cell>
        </row>
        <row r="11730">
          <cell r="A11730" t="str">
            <v>HRC0041053</v>
          </cell>
          <cell r="B11730" t="str">
            <v/>
          </cell>
          <cell r="C11730" t="str">
            <v>My Ticket System</v>
          </cell>
          <cell r="D11730" t="str">
            <v>Complete</v>
          </cell>
          <cell r="E11730" t="str">
            <v>Hawkes Collin (60532583)</v>
          </cell>
          <cell r="F11730" t="str">
            <v>MacLure Paige (60001879)</v>
          </cell>
          <cell r="G11730">
            <v>42633.423877314817</v>
          </cell>
          <cell r="H11730">
            <v>42636</v>
          </cell>
          <cell r="I11730">
            <v>42633.544398148151</v>
          </cell>
          <cell r="J11730" t="str">
            <v>US-NH-Somersworth-CT Tpol</v>
          </cell>
          <cell r="K11730" t="str">
            <v>HR Systems</v>
          </cell>
          <cell r="L11730" t="str">
            <v>HR Systems</v>
          </cell>
          <cell r="M11730" t="str">
            <v/>
          </cell>
          <cell r="N11730" t="str">
            <v/>
          </cell>
          <cell r="O11730" t="str">
            <v/>
          </cell>
        </row>
        <row r="11731">
          <cell r="A11731" t="str">
            <v>HRC0041056</v>
          </cell>
          <cell r="B11731" t="str">
            <v>Reporting</v>
          </cell>
          <cell r="C11731" t="str">
            <v xml:space="preserve">Henry Moss SAP 60516817 Wage Verification - STD Payments - </v>
          </cell>
          <cell r="D11731" t="str">
            <v>Complete</v>
          </cell>
          <cell r="E11731" t="str">
            <v>Cooke-Kenan Dionne (60000156)</v>
          </cell>
          <cell r="F11731" t="str">
            <v>Campbell Crystal (60528537)</v>
          </cell>
          <cell r="G11731">
            <v>42633.425474537034</v>
          </cell>
          <cell r="H11731">
            <v>42640</v>
          </cell>
          <cell r="I11731">
            <v>42635.456990740742</v>
          </cell>
          <cell r="J11731" t="str">
            <v>US-IL-Mount Vernon-CTNA Prod</v>
          </cell>
          <cell r="K11731" t="str">
            <v>HRDirect</v>
          </cell>
          <cell r="L11731" t="str">
            <v>HRDirect / Data Administration (HR)</v>
          </cell>
          <cell r="M11731" t="str">
            <v>Incomplete information</v>
          </cell>
          <cell r="N11731" t="str">
            <v/>
          </cell>
          <cell r="O11731" t="str">
            <v/>
          </cell>
        </row>
        <row r="11732">
          <cell r="A11732" t="str">
            <v>HRC0041057</v>
          </cell>
          <cell r="B11732" t="str">
            <v>Data Quality</v>
          </cell>
          <cell r="C11732" t="str">
            <v>GID</v>
          </cell>
          <cell r="D11732" t="str">
            <v>Complete</v>
          </cell>
          <cell r="E11732" t="str">
            <v>ASIS GRACE (32420953)</v>
          </cell>
          <cell r="F11732" t="str">
            <v>MORA EDGAR ISMAEL (32009177)</v>
          </cell>
          <cell r="G11732">
            <v>42633.426655092589</v>
          </cell>
          <cell r="I11732">
            <v>42635.646874999999</v>
          </cell>
          <cell r="J11732" t="str">
            <v>MX-NL-Montemorelos-CT Fluid</v>
          </cell>
          <cell r="K11732" t="str">
            <v>MX HR Systems</v>
          </cell>
          <cell r="L11732" t="str">
            <v>HR Systems</v>
          </cell>
          <cell r="M11732" t="str">
            <v/>
          </cell>
          <cell r="N11732" t="str">
            <v/>
          </cell>
          <cell r="O11732" t="str">
            <v/>
          </cell>
        </row>
        <row r="11733">
          <cell r="A11733" t="str">
            <v>HRC0041058</v>
          </cell>
          <cell r="B11733" t="str">
            <v>Org management</v>
          </cell>
          <cell r="C11733" t="str">
            <v>Approved: Salary/Grade Change for Anthony Plaisted</v>
          </cell>
          <cell r="D11733" t="str">
            <v>Complete</v>
          </cell>
          <cell r="E11733" t="str">
            <v>Surratt Marlena (60044364)</v>
          </cell>
          <cell r="F11733" t="str">
            <v>soap hr (soap.hr)</v>
          </cell>
          <cell r="G11733">
            <v>42633.42695601852</v>
          </cell>
          <cell r="I11733">
            <v>42634.503958333335</v>
          </cell>
          <cell r="J11733" t="str">
            <v>US-NH-Somersworth-CT Tpol</v>
          </cell>
          <cell r="K11733" t="str">
            <v>HRDirect</v>
          </cell>
          <cell r="L11733" t="str">
            <v>HRDirect / Data Administration (HR)</v>
          </cell>
          <cell r="M11733" t="str">
            <v/>
          </cell>
          <cell r="N11733" t="str">
            <v/>
          </cell>
          <cell r="O11733" t="str">
            <v/>
          </cell>
        </row>
        <row r="11734">
          <cell r="A11734" t="str">
            <v>HRC0041060</v>
          </cell>
          <cell r="B11734" t="str">
            <v>Relocation</v>
          </cell>
          <cell r="C11734" t="str">
            <v>Relocation Estimate Request - Girish Barade</v>
          </cell>
          <cell r="D11734" t="str">
            <v>Complete</v>
          </cell>
          <cell r="E11734" t="str">
            <v>Condron Steven (60525291)</v>
          </cell>
          <cell r="F11734" t="str">
            <v>Braidwood David (60044180)</v>
          </cell>
          <cell r="G11734">
            <v>42633.430752314816</v>
          </cell>
          <cell r="I11734">
            <v>42633.677511574075</v>
          </cell>
          <cell r="J11734" t="str">
            <v/>
          </cell>
          <cell r="K11734" t="str">
            <v>HRDirect</v>
          </cell>
          <cell r="L11734" t="str">
            <v>HRDirect / Data Administration</v>
          </cell>
          <cell r="M11734" t="str">
            <v/>
          </cell>
          <cell r="N11734" t="str">
            <v/>
          </cell>
          <cell r="O11734" t="str">
            <v/>
          </cell>
        </row>
        <row r="11735">
          <cell r="A11735" t="str">
            <v>HRC0041061</v>
          </cell>
          <cell r="B11735" t="str">
            <v>New Hire</v>
          </cell>
          <cell r="C11735" t="str">
            <v>Steven Offutt - A transferred employee</v>
          </cell>
          <cell r="D11735" t="str">
            <v>Complete</v>
          </cell>
          <cell r="E11735" t="str">
            <v>Surratt Marlena (60044364)</v>
          </cell>
          <cell r="F11735" t="str">
            <v>Marshall Mimi (60534482)</v>
          </cell>
          <cell r="G11735">
            <v>42633.43105324074</v>
          </cell>
          <cell r="I11735">
            <v>42636.706377314818</v>
          </cell>
          <cell r="J11735" t="str">
            <v>US-SC-Sumter-CTNA Prod</v>
          </cell>
          <cell r="K11735" t="str">
            <v>HRDirect</v>
          </cell>
          <cell r="L11735" t="str">
            <v>HRDirect / Data Administration (HR)</v>
          </cell>
          <cell r="M11735" t="str">
            <v>Other</v>
          </cell>
          <cell r="N11735" t="str">
            <v/>
          </cell>
          <cell r="O11735" t="str">
            <v/>
          </cell>
        </row>
        <row r="11736">
          <cell r="A11736" t="str">
            <v>HRC0041062</v>
          </cell>
          <cell r="B11736" t="str">
            <v>Data Quality</v>
          </cell>
          <cell r="C11736" t="str">
            <v>Actualización de Cuenta de Windows y Email - Empleado 32010277 AYALA SOLIS BRANDON SAMIR</v>
          </cell>
          <cell r="D11736" t="str">
            <v>Complete</v>
          </cell>
          <cell r="E11736" t="str">
            <v>ASIS GRACE (32420953)</v>
          </cell>
          <cell r="F11736" t="str">
            <v>RAMIREZ MONICA (32200484)</v>
          </cell>
          <cell r="G11736">
            <v>42633.43241898148</v>
          </cell>
          <cell r="I11736">
            <v>42633.797847222224</v>
          </cell>
          <cell r="J11736" t="str">
            <v>MX-MO-Cuautla-Conti Temic MX</v>
          </cell>
          <cell r="K11736" t="str">
            <v>MX HR Systems</v>
          </cell>
          <cell r="L11736" t="str">
            <v>HR Systems</v>
          </cell>
          <cell r="M11736" t="str">
            <v/>
          </cell>
          <cell r="N11736" t="str">
            <v/>
          </cell>
          <cell r="O11736" t="str">
            <v/>
          </cell>
        </row>
        <row r="11737">
          <cell r="A11737" t="str">
            <v>HRC0041064</v>
          </cell>
          <cell r="B11737" t="str">
            <v>Relocation</v>
          </cell>
          <cell r="C11737" t="str">
            <v>Relocation Estimate Request - Ayan Roy</v>
          </cell>
          <cell r="D11737" t="str">
            <v>Complete</v>
          </cell>
          <cell r="E11737" t="str">
            <v>Condron Steven (60525291)</v>
          </cell>
          <cell r="F11737" t="str">
            <v>Braidwood David (60044180)</v>
          </cell>
          <cell r="G11737">
            <v>42633.433668981481</v>
          </cell>
          <cell r="I11737">
            <v>42633.679432870369</v>
          </cell>
          <cell r="J11737" t="str">
            <v/>
          </cell>
          <cell r="K11737" t="str">
            <v>HRDirect</v>
          </cell>
          <cell r="L11737" t="str">
            <v>HRDirect / Data Administration</v>
          </cell>
          <cell r="M11737" t="str">
            <v/>
          </cell>
          <cell r="N11737" t="str">
            <v/>
          </cell>
          <cell r="O11737" t="str">
            <v/>
          </cell>
        </row>
        <row r="11738">
          <cell r="A11738" t="str">
            <v>HRC0041065</v>
          </cell>
          <cell r="B11738" t="str">
            <v>Tuition reimbursement</v>
          </cell>
          <cell r="C11738" t="str">
            <v>Tuition Reimbursement - Bill Breault Summer 2016</v>
          </cell>
          <cell r="D11738" t="str">
            <v>Complete</v>
          </cell>
          <cell r="E11738" t="str">
            <v>Hood Tracie (60500175)</v>
          </cell>
          <cell r="F11738" t="str">
            <v>Simonds Kelly (60048725)</v>
          </cell>
          <cell r="G11738">
            <v>42633.433969907404</v>
          </cell>
          <cell r="I11738">
            <v>42634.549120370371</v>
          </cell>
          <cell r="J11738" t="str">
            <v/>
          </cell>
          <cell r="K11738" t="str">
            <v>HRDirect</v>
          </cell>
          <cell r="L11738" t="str">
            <v>HRDirect / Data Administration (HR)</v>
          </cell>
          <cell r="M11738" t="str">
            <v/>
          </cell>
          <cell r="N11738" t="str">
            <v/>
          </cell>
          <cell r="O11738" t="str">
            <v/>
          </cell>
        </row>
        <row r="11739">
          <cell r="A11739" t="str">
            <v>HRC0041066</v>
          </cell>
          <cell r="B11739" t="str">
            <v>Org management</v>
          </cell>
          <cell r="C11739" t="str">
            <v>Employee Exit : Mark Ragsdale</v>
          </cell>
          <cell r="D11739" t="str">
            <v>Complete</v>
          </cell>
          <cell r="E11739" t="str">
            <v>Cooke-Kenan Dionne (60000156)</v>
          </cell>
          <cell r="F11739" t="str">
            <v>soap hr (soap.hr)</v>
          </cell>
          <cell r="G11739">
            <v>42633.434560185182</v>
          </cell>
          <cell r="I11739">
            <v>42633.553530092591</v>
          </cell>
          <cell r="J11739" t="str">
            <v/>
          </cell>
          <cell r="K11739" t="str">
            <v>HRDirect</v>
          </cell>
          <cell r="L11739" t="str">
            <v>HRDirect / Data Administration (HR)</v>
          </cell>
          <cell r="M11739" t="str">
            <v/>
          </cell>
          <cell r="N11739" t="str">
            <v/>
          </cell>
          <cell r="O11739" t="str">
            <v/>
          </cell>
        </row>
        <row r="11740">
          <cell r="A11740" t="str">
            <v>HRC0041068</v>
          </cell>
          <cell r="B11740" t="str">
            <v>Org management</v>
          </cell>
          <cell r="C11740" t="str">
            <v>Creacion de posiciones 26 y 27 de Septiembre 2016 Sta Anita</v>
          </cell>
          <cell r="D11740" t="str">
            <v>Complete</v>
          </cell>
          <cell r="E11740" t="str">
            <v>MORA EDGAR ISMAEL (32009177)</v>
          </cell>
          <cell r="F11740" t="str">
            <v>RASCON ANA ADRIANA (32417405)</v>
          </cell>
          <cell r="G11740">
            <v>42633.447060185186</v>
          </cell>
          <cell r="I11740">
            <v>42633.700694444444</v>
          </cell>
          <cell r="J11740" t="str">
            <v>MX-JA-Santa Anita-Conti GDL</v>
          </cell>
          <cell r="K11740" t="str">
            <v>HRDirect</v>
          </cell>
          <cell r="L11740" t="str">
            <v>HRDirect / Data Administration (HR)</v>
          </cell>
          <cell r="M11740" t="str">
            <v/>
          </cell>
          <cell r="N11740" t="str">
            <v/>
          </cell>
          <cell r="O11740" t="str">
            <v/>
          </cell>
        </row>
        <row r="11741">
          <cell r="A11741" t="str">
            <v>HRC0041069</v>
          </cell>
          <cell r="B11741" t="str">
            <v>Recruiting systems</v>
          </cell>
          <cell r="C11741" t="str">
            <v xml:space="preserve">KENEXA - APPLICANTS GETTING ERROR </v>
          </cell>
          <cell r="D11741" t="str">
            <v>Canceled</v>
          </cell>
          <cell r="E11741" t="str">
            <v>Chojnowski Kathy (60526897)</v>
          </cell>
          <cell r="F11741" t="str">
            <v>Bohannon Shirley (60045507)</v>
          </cell>
          <cell r="G11741">
            <v>42633.447372685187</v>
          </cell>
          <cell r="I11741">
            <v>42654.662638888891</v>
          </cell>
          <cell r="J11741" t="str">
            <v>US-TX-Seguin-CAS USA</v>
          </cell>
          <cell r="K11741" t="str">
            <v>HR Systems</v>
          </cell>
          <cell r="L11741" t="str">
            <v>HR Systems</v>
          </cell>
          <cell r="M11741" t="str">
            <v>Incomplete information</v>
          </cell>
          <cell r="N11741" t="str">
            <v/>
          </cell>
          <cell r="O11741" t="str">
            <v/>
          </cell>
        </row>
        <row r="11742">
          <cell r="A11742" t="str">
            <v>HRC0041071</v>
          </cell>
          <cell r="B11742" t="str">
            <v>Org management</v>
          </cell>
          <cell r="C11742" t="str">
            <v>Employee Exit : Darrell Phelps</v>
          </cell>
          <cell r="D11742" t="str">
            <v>Complete</v>
          </cell>
          <cell r="E11742" t="str">
            <v>Hood Tracie (60500175)</v>
          </cell>
          <cell r="F11742" t="str">
            <v>soap hr (soap.hr)</v>
          </cell>
          <cell r="G11742">
            <v>42633.449189814812</v>
          </cell>
          <cell r="I11742">
            <v>42634.431203703702</v>
          </cell>
          <cell r="J11742" t="str">
            <v>US-IL-Mount Vernon-CTNA Prod</v>
          </cell>
          <cell r="K11742" t="str">
            <v>HRDirect</v>
          </cell>
          <cell r="L11742" t="str">
            <v>HRDirect / Data Administration (HR)</v>
          </cell>
          <cell r="M11742" t="str">
            <v/>
          </cell>
          <cell r="N11742" t="str">
            <v/>
          </cell>
          <cell r="O11742" t="str">
            <v/>
          </cell>
        </row>
        <row r="11743">
          <cell r="A11743" t="str">
            <v>HRC0041072</v>
          </cell>
          <cell r="B11743" t="str">
            <v>Org management</v>
          </cell>
          <cell r="C11743" t="str">
            <v>Employee Exit : Jonathan Kuberski</v>
          </cell>
          <cell r="D11743" t="str">
            <v>Canceled</v>
          </cell>
          <cell r="E11743" t="str">
            <v>Surratt Marlena (60044364)</v>
          </cell>
          <cell r="F11743" t="str">
            <v>soap hr (soap.hr)</v>
          </cell>
          <cell r="G11743">
            <v>42633.449247685188</v>
          </cell>
          <cell r="I11743">
            <v>42633.5778587963</v>
          </cell>
          <cell r="J11743" t="str">
            <v>US-IL-Mount Vernon-CTNA Prod</v>
          </cell>
          <cell r="K11743" t="str">
            <v>HRDirect</v>
          </cell>
          <cell r="L11743" t="str">
            <v>HRDirect / Data Administration (HR)</v>
          </cell>
          <cell r="M11743" t="str">
            <v/>
          </cell>
          <cell r="N11743" t="str">
            <v/>
          </cell>
          <cell r="O11743" t="str">
            <v/>
          </cell>
        </row>
        <row r="11744">
          <cell r="A11744" t="str">
            <v>HRC0041073</v>
          </cell>
          <cell r="B11744" t="str">
            <v>Taxation question / review</v>
          </cell>
          <cell r="C11744" t="str">
            <v>Q3 Fallout- Applied For ID's</v>
          </cell>
          <cell r="D11744" t="str">
            <v>Complete</v>
          </cell>
          <cell r="E11744" t="str">
            <v>McCottry Ericka (60528683)</v>
          </cell>
          <cell r="F11744" t="str">
            <v>Taylor Angela (60526409)</v>
          </cell>
          <cell r="G11744">
            <v>42633.450682870367</v>
          </cell>
          <cell r="H11744">
            <v>42636</v>
          </cell>
          <cell r="I11744">
            <v>42653.619722222225</v>
          </cell>
          <cell r="J11744" t="str">
            <v>US-SC-Fort Mill-CTNA Prod</v>
          </cell>
          <cell r="K11744" t="str">
            <v>Payroll</v>
          </cell>
          <cell r="L11744" t="str">
            <v>Payroll (tax)</v>
          </cell>
          <cell r="M11744" t="str">
            <v>Incomplete information</v>
          </cell>
          <cell r="N11744" t="str">
            <v/>
          </cell>
          <cell r="O11744" t="str">
            <v/>
          </cell>
        </row>
        <row r="11745">
          <cell r="A11745" t="str">
            <v>HRC0041074</v>
          </cell>
          <cell r="B11745" t="str">
            <v>Personal data changes</v>
          </cell>
          <cell r="C11745" t="str">
            <v>Address Change- Kelvin Stuckey 60531428</v>
          </cell>
          <cell r="D11745" t="str">
            <v>Complete</v>
          </cell>
          <cell r="E11745" t="str">
            <v>Spell Mary (60525887)</v>
          </cell>
          <cell r="F11745" t="str">
            <v>Mars Lizeth (60000224)</v>
          </cell>
          <cell r="G11745">
            <v>42633.452291666668</v>
          </cell>
          <cell r="I11745">
            <v>42634.301759259259</v>
          </cell>
          <cell r="J11745" t="str">
            <v>US-SC-Sumter-CTNA Prod</v>
          </cell>
          <cell r="K11745" t="str">
            <v>HRDirect</v>
          </cell>
          <cell r="L11745" t="str">
            <v>HRDirect / Data Administration</v>
          </cell>
          <cell r="M11745" t="str">
            <v/>
          </cell>
          <cell r="N11745" t="str">
            <v/>
          </cell>
          <cell r="O11745" t="str">
            <v/>
          </cell>
        </row>
        <row r="11746">
          <cell r="A11746" t="str">
            <v>HRC0041075</v>
          </cell>
          <cell r="B11746" t="str">
            <v>Org management</v>
          </cell>
          <cell r="C11746" t="str">
            <v>Employee Exit : Mason Withers</v>
          </cell>
          <cell r="D11746" t="str">
            <v>Complete</v>
          </cell>
          <cell r="E11746" t="str">
            <v>Black Demetria (60000157)</v>
          </cell>
          <cell r="F11746" t="str">
            <v>soap hr (soap.hr)</v>
          </cell>
          <cell r="G11746">
            <v>42633.456087962964</v>
          </cell>
          <cell r="I11746">
            <v>42633.562615740739</v>
          </cell>
          <cell r="J11746" t="str">
            <v>US-VA-Newport News-C Auto Sys</v>
          </cell>
          <cell r="K11746" t="str">
            <v>HRDirect</v>
          </cell>
          <cell r="L11746" t="str">
            <v>HRDirect / Data Administration (HR)</v>
          </cell>
          <cell r="M11746" t="str">
            <v/>
          </cell>
          <cell r="N11746" t="str">
            <v/>
          </cell>
          <cell r="O11746" t="str">
            <v/>
          </cell>
        </row>
        <row r="11747">
          <cell r="A11747" t="str">
            <v>HRC0041076</v>
          </cell>
          <cell r="B11747" t="str">
            <v>Payroll</v>
          </cell>
          <cell r="C11747" t="str">
            <v>DEANNA WAHL 60041322 -- QUESTION ON PTO ROUNDING</v>
          </cell>
          <cell r="D11747" t="str">
            <v>Complete</v>
          </cell>
          <cell r="E11747" t="str">
            <v>Spell Mary (60525887)</v>
          </cell>
          <cell r="F11747" t="str">
            <v>Bohannon Shirley (60045507)</v>
          </cell>
          <cell r="G11747">
            <v>42633.456284722219</v>
          </cell>
          <cell r="H11747">
            <v>42640</v>
          </cell>
          <cell r="I11747">
            <v>42682.337754629632</v>
          </cell>
          <cell r="J11747" t="str">
            <v>US-TX-Seguin-CAS USA</v>
          </cell>
          <cell r="K11747" t="str">
            <v>HRDirect</v>
          </cell>
          <cell r="L11747" t="str">
            <v>HRDirect / Data Administration</v>
          </cell>
          <cell r="M11747" t="str">
            <v/>
          </cell>
          <cell r="N11747" t="str">
            <v/>
          </cell>
          <cell r="O11747" t="str">
            <v/>
          </cell>
        </row>
        <row r="11748">
          <cell r="A11748" t="str">
            <v>HRC0041077</v>
          </cell>
          <cell r="B11748" t="str">
            <v>Payroll</v>
          </cell>
          <cell r="C11748" t="str">
            <v>POSITION NUMBERS FOR CONTRACTORS/TEMPS THAT STARTED 9-14-2016</v>
          </cell>
          <cell r="D11748" t="str">
            <v>Complete</v>
          </cell>
          <cell r="E11748" t="str">
            <v>Hood Tracie (60500175)</v>
          </cell>
          <cell r="F11748" t="str">
            <v>Bohannon Shirley (60045507)</v>
          </cell>
          <cell r="G11748">
            <v>42633.459317129629</v>
          </cell>
          <cell r="H11748">
            <v>42639</v>
          </cell>
          <cell r="I11748">
            <v>42634.457175925927</v>
          </cell>
          <cell r="J11748" t="str">
            <v>US-TX-Seguin-CAS USA</v>
          </cell>
          <cell r="K11748" t="str">
            <v>HRDirect</v>
          </cell>
          <cell r="L11748" t="str">
            <v>HRDirect / Data Administration</v>
          </cell>
          <cell r="M11748" t="str">
            <v/>
          </cell>
          <cell r="N11748" t="str">
            <v/>
          </cell>
          <cell r="O11748" t="str">
            <v/>
          </cell>
        </row>
        <row r="11749">
          <cell r="A11749" t="str">
            <v>HRC0041078</v>
          </cell>
          <cell r="B11749" t="str">
            <v>General Data Administration</v>
          </cell>
          <cell r="C11749" t="str">
            <v>Correction of HR Responsible - Nancy Chacon Terrazas</v>
          </cell>
          <cell r="D11749" t="str">
            <v>Complete</v>
          </cell>
          <cell r="E11749" t="str">
            <v>Condron Steven (60525291)</v>
          </cell>
          <cell r="F11749" t="str">
            <v>Syzdek Virginia (60046090)</v>
          </cell>
          <cell r="G11749">
            <v>42633.461261574077</v>
          </cell>
          <cell r="I11749">
            <v>42634.548009259262</v>
          </cell>
          <cell r="J11749" t="str">
            <v/>
          </cell>
          <cell r="K11749" t="str">
            <v>HRDirect</v>
          </cell>
          <cell r="L11749" t="str">
            <v>HRDirect / Data Administration (HR)</v>
          </cell>
          <cell r="M11749" t="str">
            <v/>
          </cell>
          <cell r="N11749" t="str">
            <v/>
          </cell>
          <cell r="O11749" t="str">
            <v/>
          </cell>
        </row>
        <row r="11750">
          <cell r="A11750" t="str">
            <v>HRC0041079</v>
          </cell>
          <cell r="B11750" t="str">
            <v>Org management</v>
          </cell>
          <cell r="C11750" t="str">
            <v>Employee Setup/Update to SAP Org Manager  -  New:  Joe Shannon</v>
          </cell>
          <cell r="D11750" t="str">
            <v>Complete</v>
          </cell>
          <cell r="E11750" t="str">
            <v>Cooke-Kenan Dionne (60000156)</v>
          </cell>
          <cell r="F11750" t="str">
            <v>soap hr (soap.hr)</v>
          </cell>
          <cell r="G11750">
            <v>42633.464398148149</v>
          </cell>
          <cell r="I11750">
            <v>42639.419814814813</v>
          </cell>
          <cell r="J11750" t="str">
            <v>US-SC-Fort Mill-CTNA Prod</v>
          </cell>
          <cell r="K11750" t="str">
            <v>HRDirect</v>
          </cell>
          <cell r="L11750" t="str">
            <v>HRDirect / Data Administration (HR)</v>
          </cell>
          <cell r="M11750" t="str">
            <v>Other</v>
          </cell>
          <cell r="N11750" t="str">
            <v xml:space="preserve">Need NHR documents </v>
          </cell>
          <cell r="O11750" t="str">
            <v/>
          </cell>
        </row>
        <row r="11751">
          <cell r="A11751" t="str">
            <v>HRC0041080</v>
          </cell>
          <cell r="B11751" t="str">
            <v>Password reset</v>
          </cell>
          <cell r="C11751" t="str">
            <v>I need my LMS Training password reset</v>
          </cell>
          <cell r="D11751" t="str">
            <v>Canceled</v>
          </cell>
          <cell r="E11751" t="str">
            <v>Spell Mary (60525887)</v>
          </cell>
          <cell r="F11751" t="str">
            <v>Brockhouse Timothy (60505591)</v>
          </cell>
          <cell r="G11751">
            <v>42633.46738425926</v>
          </cell>
          <cell r="I11751">
            <v>42635.466319444444</v>
          </cell>
          <cell r="J11751" t="str">
            <v/>
          </cell>
          <cell r="K11751" t="str">
            <v>HRDirect</v>
          </cell>
          <cell r="L11751" t="str">
            <v>HRDirect / Data Administration</v>
          </cell>
          <cell r="M11751" t="str">
            <v/>
          </cell>
          <cell r="N11751" t="str">
            <v/>
          </cell>
          <cell r="O11751" t="str">
            <v/>
          </cell>
        </row>
        <row r="11752">
          <cell r="A11752" t="str">
            <v>HRC0041081</v>
          </cell>
          <cell r="B11752" t="str">
            <v>New Hire</v>
          </cell>
          <cell r="C11752" t="str">
            <v>Temp New Hires  ***DO NOT USE MR/MRS***</v>
          </cell>
          <cell r="D11752" t="str">
            <v>Complete</v>
          </cell>
          <cell r="E11752" t="str">
            <v>Hood Tracie (60500175)</v>
          </cell>
          <cell r="F11752" t="str">
            <v>Bledsoe Rebecca (60044570)</v>
          </cell>
          <cell r="G11752">
            <v>42633.469131944446</v>
          </cell>
          <cell r="I11752">
            <v>42634.534641203703</v>
          </cell>
          <cell r="J11752" t="str">
            <v>US-VA-Culpeper-CAS USA</v>
          </cell>
          <cell r="K11752" t="str">
            <v>HRDirect</v>
          </cell>
          <cell r="L11752" t="str">
            <v>HRDirect / Data Administration (HR)</v>
          </cell>
          <cell r="M11752" t="str">
            <v/>
          </cell>
          <cell r="N11752" t="str">
            <v/>
          </cell>
          <cell r="O11752" t="str">
            <v/>
          </cell>
        </row>
        <row r="11753">
          <cell r="A11753" t="str">
            <v>HRC0041082</v>
          </cell>
          <cell r="B11753" t="str">
            <v>Bank Changes</v>
          </cell>
          <cell r="C11753" t="str">
            <v>Direct Deposit for Thomas Florentino (SAP #60002019)</v>
          </cell>
          <cell r="D11753" t="str">
            <v>Complete</v>
          </cell>
          <cell r="E11753" t="str">
            <v>Black Demetria (60000157)</v>
          </cell>
          <cell r="F11753" t="str">
            <v>Allen Mona (60528219)</v>
          </cell>
          <cell r="G11753">
            <v>42633.470694444448</v>
          </cell>
          <cell r="I11753">
            <v>42633.554884259262</v>
          </cell>
          <cell r="J11753" t="str">
            <v>US-NH-Somersworth-CT Tpol</v>
          </cell>
          <cell r="K11753" t="str">
            <v>HRDirect</v>
          </cell>
          <cell r="L11753" t="str">
            <v>HRDirect / Data Administration</v>
          </cell>
          <cell r="M11753" t="str">
            <v/>
          </cell>
          <cell r="N11753" t="str">
            <v/>
          </cell>
          <cell r="O11753" t="str">
            <v/>
          </cell>
        </row>
        <row r="11754">
          <cell r="A11754" t="str">
            <v>HRC0041083</v>
          </cell>
          <cell r="B11754" t="str">
            <v>Tax election change</v>
          </cell>
          <cell r="C11754" t="str">
            <v>W-4 Form for Brittney Mercado (SAP #60531128)</v>
          </cell>
          <cell r="D11754" t="str">
            <v>Complete</v>
          </cell>
          <cell r="E11754" t="str">
            <v>Black Demetria (60000157)</v>
          </cell>
          <cell r="F11754" t="str">
            <v>Allen Mona (60528219)</v>
          </cell>
          <cell r="G11754">
            <v>42633.472928240742</v>
          </cell>
          <cell r="I11754">
            <v>42634.575312499997</v>
          </cell>
          <cell r="J11754" t="str">
            <v>US-NH-Somersworth-CT Tpol</v>
          </cell>
          <cell r="K11754" t="str">
            <v>HRDirect</v>
          </cell>
          <cell r="L11754" t="str">
            <v>HRDirect / Data Administration</v>
          </cell>
          <cell r="M11754" t="str">
            <v/>
          </cell>
          <cell r="N11754" t="str">
            <v/>
          </cell>
          <cell r="O11754" t="str">
            <v/>
          </cell>
        </row>
        <row r="11755">
          <cell r="A11755" t="str">
            <v>HRC0041084</v>
          </cell>
          <cell r="B11755" t="str">
            <v>General Data Administration</v>
          </cell>
          <cell r="C11755" t="str">
            <v>Missing Data in GHR - Jose Adolfo Alejandri Estrella 60003849</v>
          </cell>
          <cell r="D11755" t="str">
            <v>Complete</v>
          </cell>
          <cell r="E11755" t="str">
            <v>Hood Tracie (60500175)</v>
          </cell>
          <cell r="F11755" t="str">
            <v>Syzdek Virginia (60046090)</v>
          </cell>
          <cell r="G11755">
            <v>42633.480810185189</v>
          </cell>
          <cell r="H11755">
            <v>42641</v>
          </cell>
          <cell r="I11755">
            <v>42634.569722222222</v>
          </cell>
          <cell r="J11755" t="str">
            <v/>
          </cell>
          <cell r="K11755" t="str">
            <v>HRDirect</v>
          </cell>
          <cell r="L11755" t="str">
            <v>HRDirect / Data Administration (HR)</v>
          </cell>
          <cell r="M11755" t="str">
            <v/>
          </cell>
          <cell r="N11755" t="str">
            <v/>
          </cell>
          <cell r="O11755" t="str">
            <v/>
          </cell>
        </row>
        <row r="11756">
          <cell r="A11756" t="str">
            <v>HRC0041085</v>
          </cell>
          <cell r="B11756" t="str">
            <v>HR Tools</v>
          </cell>
          <cell r="C11756" t="str">
            <v>org 20004349 - Direct Reports</v>
          </cell>
          <cell r="D11756" t="str">
            <v>Complete</v>
          </cell>
          <cell r="E11756" t="str">
            <v/>
          </cell>
          <cell r="F11756" t="str">
            <v>Iacobelli Stefania (60047794)</v>
          </cell>
          <cell r="G11756">
            <v>42633.48097222222</v>
          </cell>
          <cell r="H11756">
            <v>42639</v>
          </cell>
          <cell r="I11756">
            <v>42639.305636574078</v>
          </cell>
          <cell r="J11756" t="str">
            <v/>
          </cell>
          <cell r="K11756" t="str">
            <v>HR Systems</v>
          </cell>
          <cell r="L11756" t="str">
            <v>HR Systems</v>
          </cell>
          <cell r="M11756" t="str">
            <v/>
          </cell>
          <cell r="N11756" t="str">
            <v/>
          </cell>
          <cell r="O11756" t="str">
            <v/>
          </cell>
        </row>
        <row r="11757">
          <cell r="A11757" t="str">
            <v>HRC0041086</v>
          </cell>
          <cell r="B11757" t="str">
            <v>Tax election change</v>
          </cell>
          <cell r="C11757" t="str">
            <v>EE 60527238-  Dual tax entities for 2016 please confirm work location</v>
          </cell>
          <cell r="D11757" t="str">
            <v>Complete</v>
          </cell>
          <cell r="E11757" t="str">
            <v>Condron Steven (60525291)</v>
          </cell>
          <cell r="F11757" t="str">
            <v>Taylor Angela (60526409)</v>
          </cell>
          <cell r="G11757">
            <v>42633.483425925922</v>
          </cell>
          <cell r="H11757">
            <v>42640</v>
          </cell>
          <cell r="I11757">
            <v>42634.328356481485</v>
          </cell>
          <cell r="J11757" t="str">
            <v>US-SC-Fort Mill-CTNA Prod</v>
          </cell>
          <cell r="K11757" t="str">
            <v>HRDirect</v>
          </cell>
          <cell r="L11757" t="str">
            <v>HRDirect / Data Administration</v>
          </cell>
          <cell r="M11757" t="str">
            <v/>
          </cell>
          <cell r="N11757" t="str">
            <v/>
          </cell>
          <cell r="O11757" t="str">
            <v/>
          </cell>
        </row>
        <row r="11758">
          <cell r="A11758" t="str">
            <v>HRC0041087</v>
          </cell>
          <cell r="B11758" t="str">
            <v>Additional Payments/Deductions</v>
          </cell>
          <cell r="C11758" t="str">
            <v>Juergen Luft did not receive his sign on bonus in his August paycheck</v>
          </cell>
          <cell r="D11758" t="str">
            <v>Complete</v>
          </cell>
          <cell r="E11758" t="str">
            <v>Cooke-Kenan Dionne (60000156)</v>
          </cell>
          <cell r="F11758" t="str">
            <v>Grzadzinski Wendy (60038242)</v>
          </cell>
          <cell r="G11758">
            <v>42633.484814814816</v>
          </cell>
          <cell r="I11758">
            <v>42634.354027777779</v>
          </cell>
          <cell r="J11758" t="str">
            <v>US-MI-AH-South-C Auto Sys</v>
          </cell>
          <cell r="K11758" t="str">
            <v>HRDirect</v>
          </cell>
          <cell r="L11758" t="str">
            <v>HRDirect / Data Administration (HR)</v>
          </cell>
          <cell r="M11758" t="str">
            <v/>
          </cell>
          <cell r="N11758" t="str">
            <v/>
          </cell>
          <cell r="O11758" t="str">
            <v/>
          </cell>
        </row>
        <row r="11759">
          <cell r="A11759" t="str">
            <v>HRC0041090</v>
          </cell>
          <cell r="B11759" t="str">
            <v>General Data Administration</v>
          </cell>
          <cell r="C11759" t="str">
            <v>Correction of Org Unit Code and Org Unit Name</v>
          </cell>
          <cell r="D11759" t="str">
            <v>Complete</v>
          </cell>
          <cell r="E11759" t="str">
            <v>Condron Steven (60525291)</v>
          </cell>
          <cell r="F11759" t="str">
            <v>Syzdek Virginia (60046090)</v>
          </cell>
          <cell r="G11759">
            <v>42633.488657407404</v>
          </cell>
          <cell r="I11759">
            <v>42634.559710648151</v>
          </cell>
          <cell r="J11759" t="str">
            <v/>
          </cell>
          <cell r="K11759" t="str">
            <v>HRDirect</v>
          </cell>
          <cell r="L11759" t="str">
            <v>HRDirect / Data Administration (HR)</v>
          </cell>
          <cell r="M11759" t="str">
            <v/>
          </cell>
          <cell r="N11759" t="str">
            <v/>
          </cell>
          <cell r="O11759" t="str">
            <v/>
          </cell>
        </row>
        <row r="11760">
          <cell r="A11760" t="str">
            <v>HRC0041091</v>
          </cell>
          <cell r="B11760" t="str">
            <v>Additional Payments/Deductions</v>
          </cell>
          <cell r="C11760" t="str">
            <v>Benny Rose SAP #60509606 Universal Life Insurance decduction</v>
          </cell>
          <cell r="D11760" t="str">
            <v>Complete</v>
          </cell>
          <cell r="E11760" t="str">
            <v>Cooke-Kenan Dionne (60000156)</v>
          </cell>
          <cell r="F11760" t="str">
            <v>Harvell Jean (60500191)</v>
          </cell>
          <cell r="G11760">
            <v>42633.490752314814</v>
          </cell>
          <cell r="I11760">
            <v>42634.352569444447</v>
          </cell>
          <cell r="J11760" t="str">
            <v>US-SC-Fort Mill-CTNA Prod</v>
          </cell>
          <cell r="K11760" t="str">
            <v>HRDirect</v>
          </cell>
          <cell r="L11760" t="str">
            <v>HRDirect / Data Administration (HR)</v>
          </cell>
          <cell r="M11760" t="str">
            <v/>
          </cell>
          <cell r="N11760" t="str">
            <v/>
          </cell>
          <cell r="O11760" t="str">
            <v/>
          </cell>
        </row>
        <row r="11761">
          <cell r="A11761" t="str">
            <v>HRC0041092</v>
          </cell>
          <cell r="B11761" t="str">
            <v>Personal data changes</v>
          </cell>
          <cell r="C11761" t="str">
            <v>Laurie Poorman (60001697) Duplicate SAP Profile Created with new personnel no.</v>
          </cell>
          <cell r="D11761" t="str">
            <v>Complete</v>
          </cell>
          <cell r="E11761" t="str">
            <v>Cooke-Kenan Dionne (60000156)</v>
          </cell>
          <cell r="F11761" t="str">
            <v>MacLure Paige (60001879)</v>
          </cell>
          <cell r="G11761">
            <v>42633.490844907406</v>
          </cell>
          <cell r="I11761">
            <v>42634.402384259258</v>
          </cell>
          <cell r="J11761" t="str">
            <v>US-NH-Somersworth-CT Tpol</v>
          </cell>
          <cell r="K11761" t="str">
            <v>HRDirect</v>
          </cell>
          <cell r="L11761" t="str">
            <v>HRDirect / Data Administration</v>
          </cell>
          <cell r="M11761" t="str">
            <v/>
          </cell>
          <cell r="N11761" t="str">
            <v/>
          </cell>
          <cell r="O11761" t="str">
            <v/>
          </cell>
        </row>
        <row r="11762">
          <cell r="A11762" t="str">
            <v>HRC0041093</v>
          </cell>
          <cell r="B11762" t="str">
            <v>Time configuration</v>
          </cell>
          <cell r="C11762" t="str">
            <v>COSTO CONFIGURACION RELOJ CHECADOR</v>
          </cell>
          <cell r="D11762" t="str">
            <v>Suspended</v>
          </cell>
          <cell r="E11762" t="str">
            <v>MAGAÑA RICARDO HERIBERTO (32420624)</v>
          </cell>
          <cell r="F11762" t="str">
            <v>FLORES MARIA CANDELARIA (32624173)</v>
          </cell>
          <cell r="G11762">
            <v>42633.492777777778</v>
          </cell>
          <cell r="J11762" t="str">
            <v>MX-SO-Nogales-Maquila MX</v>
          </cell>
          <cell r="K11762" t="str">
            <v>MX HR Systems</v>
          </cell>
          <cell r="L11762" t="str">
            <v>HR Systems</v>
          </cell>
          <cell r="M11762" t="str">
            <v/>
          </cell>
          <cell r="N11762" t="str">
            <v/>
          </cell>
          <cell r="O11762" t="str">
            <v/>
          </cell>
        </row>
        <row r="11763">
          <cell r="A11763" t="str">
            <v>HRC0041094</v>
          </cell>
          <cell r="B11763" t="str">
            <v>Org management</v>
          </cell>
          <cell r="C11763" t="str">
            <v>Employee Exit : Pradhyumna Agaram</v>
          </cell>
          <cell r="D11763" t="str">
            <v>Complete</v>
          </cell>
          <cell r="E11763" t="str">
            <v>Black Demetria (60000157)</v>
          </cell>
          <cell r="F11763" t="str">
            <v>soap hr (soap.hr)</v>
          </cell>
          <cell r="G11763">
            <v>42633.49291666667</v>
          </cell>
          <cell r="I11763">
            <v>42633.568240740744</v>
          </cell>
          <cell r="J11763" t="str">
            <v>US-MI-AH-North-C Auto Sys</v>
          </cell>
          <cell r="K11763" t="str">
            <v>HRDirect</v>
          </cell>
          <cell r="L11763" t="str">
            <v>HRDirect / Data Administration (HR)</v>
          </cell>
          <cell r="M11763" t="str">
            <v/>
          </cell>
          <cell r="N11763" t="str">
            <v/>
          </cell>
          <cell r="O11763" t="str">
            <v/>
          </cell>
        </row>
        <row r="11764">
          <cell r="A11764" t="str">
            <v>HRC0041096</v>
          </cell>
          <cell r="B11764" t="str">
            <v>Personal data changes</v>
          </cell>
          <cell r="C11764" t="str">
            <v>Update employee work location &amp; company code - Kamil Grudzien</v>
          </cell>
          <cell r="D11764" t="str">
            <v>Complete</v>
          </cell>
          <cell r="E11764" t="str">
            <v>Cooke-Kenan Dionne (60000156)</v>
          </cell>
          <cell r="F11764" t="str">
            <v>Zuba Nicole (60003115)</v>
          </cell>
          <cell r="G11764">
            <v>42633.505879629629</v>
          </cell>
          <cell r="I11764">
            <v>42640.453738425924</v>
          </cell>
          <cell r="J11764" t="str">
            <v/>
          </cell>
          <cell r="K11764" t="str">
            <v>HRDirect</v>
          </cell>
          <cell r="L11764" t="str">
            <v>HRDirect / Data Administration</v>
          </cell>
          <cell r="M11764" t="str">
            <v>Incomplete information</v>
          </cell>
          <cell r="N11764" t="str">
            <v/>
          </cell>
          <cell r="O11764" t="str">
            <v/>
          </cell>
        </row>
        <row r="11765">
          <cell r="A11765" t="str">
            <v>HRC0041097</v>
          </cell>
          <cell r="B11765" t="str">
            <v>Org management</v>
          </cell>
          <cell r="C11765" t="str">
            <v>Need 2 Machine Setter position numbers for N1</v>
          </cell>
          <cell r="D11765" t="str">
            <v>Complete</v>
          </cell>
          <cell r="E11765" t="str">
            <v>Spell Mary (60525887)</v>
          </cell>
          <cell r="F11765" t="str">
            <v>Martinez Andrea (60047281)</v>
          </cell>
          <cell r="G11765">
            <v>42633.511273148149</v>
          </cell>
          <cell r="I11765">
            <v>42634.616215277776</v>
          </cell>
          <cell r="J11765" t="str">
            <v>US-NC-Fletcher-CAS USA</v>
          </cell>
          <cell r="K11765" t="str">
            <v>HRDirect</v>
          </cell>
          <cell r="L11765" t="str">
            <v>HRDirect / Data Administration (HR)</v>
          </cell>
          <cell r="M11765" t="str">
            <v/>
          </cell>
          <cell r="N11765" t="str">
            <v/>
          </cell>
          <cell r="O11765" t="str">
            <v/>
          </cell>
        </row>
        <row r="11766">
          <cell r="A11766" t="str">
            <v>HRC0041098</v>
          </cell>
          <cell r="B11766" t="str">
            <v>Org management</v>
          </cell>
          <cell r="C11766" t="str">
            <v>Need 2 position numbers for Machine Setters (N2)</v>
          </cell>
          <cell r="D11766" t="str">
            <v>Complete</v>
          </cell>
          <cell r="E11766" t="str">
            <v>Spell Mary (60525887)</v>
          </cell>
          <cell r="F11766" t="str">
            <v>Martinez Andrea (60047281)</v>
          </cell>
          <cell r="G11766">
            <v>42633.511828703704</v>
          </cell>
          <cell r="H11766">
            <v>42639</v>
          </cell>
          <cell r="I11766">
            <v>42634.60460648148</v>
          </cell>
          <cell r="J11766" t="str">
            <v>US-NC-Fletcher-CAS USA</v>
          </cell>
          <cell r="K11766" t="str">
            <v>HRDirect</v>
          </cell>
          <cell r="L11766" t="str">
            <v>HRDirect / Data Administration (HR)</v>
          </cell>
          <cell r="M11766" t="str">
            <v/>
          </cell>
          <cell r="N11766" t="str">
            <v/>
          </cell>
          <cell r="O11766" t="str">
            <v/>
          </cell>
        </row>
        <row r="11767">
          <cell r="A11767" t="str">
            <v>HRC0041099</v>
          </cell>
          <cell r="B11767" t="str">
            <v>Org management</v>
          </cell>
          <cell r="C11767" t="str">
            <v>Crear 6 Posiciones en OM.</v>
          </cell>
          <cell r="D11767" t="str">
            <v>Complete</v>
          </cell>
          <cell r="E11767" t="str">
            <v>MORA EDGAR ISMAEL (32009177)</v>
          </cell>
          <cell r="F11767" t="str">
            <v>ANGUIANO TRINIDAD (32637175)</v>
          </cell>
          <cell r="G11767">
            <v>42633.515289351853</v>
          </cell>
          <cell r="H11767">
            <v>42639</v>
          </cell>
          <cell r="I11767">
            <v>42633.729490740741</v>
          </cell>
          <cell r="J11767" t="str">
            <v>MX-SO-Nogales-Maquila MX</v>
          </cell>
          <cell r="K11767" t="str">
            <v>HRDirect</v>
          </cell>
          <cell r="L11767" t="str">
            <v>HRDirect / Data Administration (HR)</v>
          </cell>
          <cell r="M11767" t="str">
            <v/>
          </cell>
          <cell r="N11767" t="str">
            <v/>
          </cell>
          <cell r="O11767" t="str">
            <v/>
          </cell>
        </row>
        <row r="11768">
          <cell r="A11768" t="str">
            <v>HRC0041100</v>
          </cell>
          <cell r="B11768" t="str">
            <v>General Data Administration</v>
          </cell>
          <cell r="C11768" t="str">
            <v>Quarter End prelim File Errors</v>
          </cell>
          <cell r="D11768" t="str">
            <v>Complete</v>
          </cell>
          <cell r="E11768" t="str">
            <v>Condron Steven (60525291)</v>
          </cell>
          <cell r="F11768" t="str">
            <v>Taylor Angela (60526409)</v>
          </cell>
          <cell r="G11768">
            <v>42633.519641203704</v>
          </cell>
          <cell r="H11768">
            <v>42639</v>
          </cell>
          <cell r="I11768">
            <v>42642.579768518517</v>
          </cell>
          <cell r="J11768" t="str">
            <v>US-SC-Fort Mill-CTNA Prod</v>
          </cell>
          <cell r="K11768" t="str">
            <v>HRDirect</v>
          </cell>
          <cell r="L11768" t="str">
            <v>HRDirect / Data Administration (HR)</v>
          </cell>
          <cell r="M11768" t="str">
            <v>Other</v>
          </cell>
          <cell r="N11768" t="str">
            <v>Tracking-  60003029</v>
          </cell>
          <cell r="O11768" t="str">
            <v>Master Data</v>
          </cell>
        </row>
        <row r="11769">
          <cell r="A11769" t="str">
            <v>HRC0041101</v>
          </cell>
          <cell r="B11769" t="str">
            <v>Org management</v>
          </cell>
          <cell r="C11769" t="str">
            <v>Cost Center Change</v>
          </cell>
          <cell r="D11769" t="str">
            <v>Complete</v>
          </cell>
          <cell r="E11769" t="str">
            <v>Hood Tracie (60500175)</v>
          </cell>
          <cell r="F11769" t="str">
            <v>Hamilton Nikki (60021040)</v>
          </cell>
          <cell r="G11769">
            <v>42633.521041666667</v>
          </cell>
          <cell r="I11769">
            <v>42634.571168981478</v>
          </cell>
          <cell r="J11769" t="str">
            <v/>
          </cell>
          <cell r="K11769" t="str">
            <v>HRDirect</v>
          </cell>
          <cell r="L11769" t="str">
            <v>HRDirect / Data Administration (HR)</v>
          </cell>
          <cell r="M11769" t="str">
            <v/>
          </cell>
          <cell r="N11769" t="str">
            <v/>
          </cell>
          <cell r="O11769" t="str">
            <v/>
          </cell>
        </row>
        <row r="11770">
          <cell r="A11770" t="str">
            <v>HRC0041102</v>
          </cell>
          <cell r="B11770" t="str">
            <v>Org management</v>
          </cell>
          <cell r="C11770" t="str">
            <v>Hola buen dia, favor d eapoyarme a realizar los cambios de jefe</v>
          </cell>
          <cell r="D11770" t="str">
            <v>Complete</v>
          </cell>
          <cell r="E11770" t="str">
            <v>MORA EDGAR ISMAEL (32009177)</v>
          </cell>
          <cell r="F11770" t="str">
            <v>VAZQUEZ MARIA NORMA (32414829)</v>
          </cell>
          <cell r="G11770">
            <v>42633.523993055554</v>
          </cell>
          <cell r="I11770">
            <v>42633.718912037039</v>
          </cell>
          <cell r="J11770" t="str">
            <v>MX-JA-Tlaquepaque-Conti GDL</v>
          </cell>
          <cell r="K11770" t="str">
            <v>HRDirect</v>
          </cell>
          <cell r="L11770" t="str">
            <v>HRDirect / Data Administration (HR)</v>
          </cell>
          <cell r="M11770" t="str">
            <v/>
          </cell>
          <cell r="N11770" t="str">
            <v/>
          </cell>
          <cell r="O11770" t="str">
            <v/>
          </cell>
        </row>
        <row r="11771">
          <cell r="A11771" t="str">
            <v>HRC0041103</v>
          </cell>
          <cell r="B11771" t="str">
            <v>General Data Administration</v>
          </cell>
          <cell r="C11771" t="str">
            <v>Nancy Mendez Alvarado - 60004059</v>
          </cell>
          <cell r="D11771" t="str">
            <v>Complete</v>
          </cell>
          <cell r="E11771" t="str">
            <v>Surratt Marlena (60044364)</v>
          </cell>
          <cell r="F11771" t="str">
            <v>Mckinney Timothy (60513941)</v>
          </cell>
          <cell r="G11771">
            <v>42633.524143518516</v>
          </cell>
          <cell r="I11771">
            <v>42635.553946759261</v>
          </cell>
          <cell r="J11771" t="str">
            <v/>
          </cell>
          <cell r="K11771" t="str">
            <v>HRDirect</v>
          </cell>
          <cell r="L11771" t="str">
            <v>HRDirect / Data Administration (HR)</v>
          </cell>
          <cell r="M11771" t="str">
            <v/>
          </cell>
          <cell r="N11771" t="str">
            <v/>
          </cell>
          <cell r="O11771" t="str">
            <v/>
          </cell>
        </row>
        <row r="11772">
          <cell r="A11772" t="str">
            <v>HRC0041104</v>
          </cell>
          <cell r="B11772" t="str">
            <v>Time (e.g., shift, working time, Absence (no STD))</v>
          </cell>
          <cell r="C11772" t="str">
            <v>Gary Epling 60531812 Shift Differential Missing</v>
          </cell>
          <cell r="D11772" t="str">
            <v>Complete</v>
          </cell>
          <cell r="E11772" t="str">
            <v>Cooke-Kenan Dionne (60000156)</v>
          </cell>
          <cell r="F11772" t="str">
            <v>Woodbury Robyn (60533350)</v>
          </cell>
          <cell r="G11772">
            <v>42633.525763888887</v>
          </cell>
          <cell r="I11772">
            <v>42633.586122685185</v>
          </cell>
          <cell r="J11772" t="str">
            <v>US-NH-Somersworth-CT Tpol</v>
          </cell>
          <cell r="K11772" t="str">
            <v>HRDirect</v>
          </cell>
          <cell r="L11772" t="str">
            <v>HRDirect / Data Administration (HR)</v>
          </cell>
          <cell r="M11772" t="str">
            <v>Incomplete information</v>
          </cell>
          <cell r="N11772" t="str">
            <v/>
          </cell>
          <cell r="O11772" t="str">
            <v/>
          </cell>
        </row>
        <row r="11773">
          <cell r="A11773" t="str">
            <v>HRC0041105</v>
          </cell>
          <cell r="B11773" t="str">
            <v>Off cycle request</v>
          </cell>
          <cell r="C11773" t="str">
            <v>ACH's for 9/20/2016</v>
          </cell>
          <cell r="D11773" t="str">
            <v>Complete</v>
          </cell>
          <cell r="E11773" t="str">
            <v>Copley Miranda (60002601)</v>
          </cell>
          <cell r="F11773" t="str">
            <v>Cooke-Kenan Dionne (60000156)</v>
          </cell>
          <cell r="G11773">
            <v>42633.526655092595</v>
          </cell>
          <cell r="I11773">
            <v>42633.53025462963</v>
          </cell>
          <cell r="J11773" t="str">
            <v/>
          </cell>
          <cell r="K11773" t="str">
            <v>Payroll</v>
          </cell>
          <cell r="L11773" t="str">
            <v>Payroll</v>
          </cell>
          <cell r="M11773" t="str">
            <v/>
          </cell>
          <cell r="N11773" t="str">
            <v/>
          </cell>
          <cell r="O11773" t="str">
            <v/>
          </cell>
        </row>
        <row r="11774">
          <cell r="A11774" t="str">
            <v>HRC0041106</v>
          </cell>
          <cell r="B11774" t="str">
            <v>Org management</v>
          </cell>
          <cell r="C11774" t="str">
            <v>Employee Setup/Update to SAP Org Manager  -  Change:  Lewis Williams</v>
          </cell>
          <cell r="D11774" t="str">
            <v>Complete</v>
          </cell>
          <cell r="E11774" t="str">
            <v>Black Demetria (60000157)</v>
          </cell>
          <cell r="F11774" t="str">
            <v>soap hr (soap.hr)</v>
          </cell>
          <cell r="G11774">
            <v>42633.528275462966</v>
          </cell>
          <cell r="I11774">
            <v>42635.628182870372</v>
          </cell>
          <cell r="J11774" t="str">
            <v>US-NH-Somersworth-CT Tpol</v>
          </cell>
          <cell r="K11774" t="str">
            <v>HRDirect</v>
          </cell>
          <cell r="L11774" t="str">
            <v>HRDirect / Data Administration (HR)</v>
          </cell>
          <cell r="M11774" t="str">
            <v/>
          </cell>
          <cell r="N11774" t="str">
            <v/>
          </cell>
          <cell r="O11774" t="str">
            <v/>
          </cell>
        </row>
        <row r="11775">
          <cell r="A11775" t="str">
            <v>HRC0041107</v>
          </cell>
          <cell r="B11775" t="str">
            <v>Org management</v>
          </cell>
          <cell r="C11775" t="str">
            <v>Employee Setup/Update to SAP Org Manager  -  Change:  Thomas Florentino</v>
          </cell>
          <cell r="D11775" t="str">
            <v>Complete</v>
          </cell>
          <cell r="E11775" t="str">
            <v>Cooke-Kenan Dionne (60000156)</v>
          </cell>
          <cell r="F11775" t="str">
            <v>soap hr (soap.hr)</v>
          </cell>
          <cell r="G11775">
            <v>42633.528287037036</v>
          </cell>
          <cell r="H11775">
            <v>42641</v>
          </cell>
          <cell r="I11775">
            <v>42646.352905092594</v>
          </cell>
          <cell r="J11775" t="str">
            <v>US-NH-Somersworth-CT Tpol</v>
          </cell>
          <cell r="K11775" t="str">
            <v>HRDirect</v>
          </cell>
          <cell r="L11775" t="str">
            <v>HRDirect / Data Administration (HR)</v>
          </cell>
          <cell r="M11775" t="str">
            <v>Other</v>
          </cell>
          <cell r="N11775" t="str">
            <v/>
          </cell>
          <cell r="O11775" t="str">
            <v/>
          </cell>
        </row>
        <row r="11776">
          <cell r="A11776" t="str">
            <v>HRC0041108</v>
          </cell>
          <cell r="B11776" t="str">
            <v>Concur System</v>
          </cell>
          <cell r="C11776" t="str">
            <v>Please change my personal data in Concur</v>
          </cell>
          <cell r="D11776" t="str">
            <v>Submitted</v>
          </cell>
          <cell r="E11776" t="str">
            <v>Pawl Darlene (60305482)</v>
          </cell>
          <cell r="F11776" t="str">
            <v>Gomez Fernando (60533833)</v>
          </cell>
          <cell r="G11776">
            <v>42633.529131944444</v>
          </cell>
          <cell r="J11776" t="str">
            <v/>
          </cell>
          <cell r="K11776" t="str">
            <v>Travel</v>
          </cell>
          <cell r="L11776" t="str">
            <v>Travel</v>
          </cell>
          <cell r="M11776" t="str">
            <v/>
          </cell>
          <cell r="N11776" t="str">
            <v/>
          </cell>
          <cell r="O11776" t="str">
            <v/>
          </cell>
        </row>
        <row r="11777">
          <cell r="A11777" t="str">
            <v>HRC0041109</v>
          </cell>
          <cell r="B11777" t="str">
            <v>Payroll</v>
          </cell>
          <cell r="C11777" t="str">
            <v>Frederick Lantier (60004057) - Direct deposit set up</v>
          </cell>
          <cell r="D11777" t="str">
            <v>Complete</v>
          </cell>
          <cell r="E11777" t="str">
            <v>Hood Tracie (60500175)</v>
          </cell>
          <cell r="F11777" t="str">
            <v>MacLure Paige (60001879)</v>
          </cell>
          <cell r="G11777">
            <v>42633.531076388892</v>
          </cell>
          <cell r="I11777">
            <v>42633.56554398148</v>
          </cell>
          <cell r="J11777" t="str">
            <v>US-NH-Somersworth-CT Tpol</v>
          </cell>
          <cell r="K11777" t="str">
            <v>HRDirect</v>
          </cell>
          <cell r="L11777" t="str">
            <v>HRDirect / Data Administration</v>
          </cell>
          <cell r="M11777" t="str">
            <v/>
          </cell>
          <cell r="N11777" t="str">
            <v/>
          </cell>
          <cell r="O11777" t="str">
            <v/>
          </cell>
        </row>
        <row r="11778">
          <cell r="A11778" t="str">
            <v>HRC0041111</v>
          </cell>
          <cell r="B11778" t="str">
            <v>Tax election change</v>
          </cell>
          <cell r="C11778" t="str">
            <v>Revised W4s for three employees</v>
          </cell>
          <cell r="D11778" t="str">
            <v>Complete</v>
          </cell>
          <cell r="E11778" t="str">
            <v>Spell Mary (60525887)</v>
          </cell>
          <cell r="F11778" t="str">
            <v>Mars Lizeth (60000224)</v>
          </cell>
          <cell r="G11778">
            <v>42633.540648148148</v>
          </cell>
          <cell r="I11778">
            <v>42634.306701388887</v>
          </cell>
          <cell r="J11778" t="str">
            <v>US-SC-Sumter-CTNA Prod</v>
          </cell>
          <cell r="K11778" t="str">
            <v>HRDirect</v>
          </cell>
          <cell r="L11778" t="str">
            <v>HRDirect / Data Administration</v>
          </cell>
          <cell r="M11778" t="str">
            <v/>
          </cell>
          <cell r="N11778" t="str">
            <v/>
          </cell>
          <cell r="O11778" t="str">
            <v/>
          </cell>
        </row>
        <row r="11779">
          <cell r="A11779" t="str">
            <v>HRC0041112</v>
          </cell>
          <cell r="B11779" t="str">
            <v>Employee Self Service/Manager Self Service</v>
          </cell>
          <cell r="C11779" t="str">
            <v>not able to access self service application</v>
          </cell>
          <cell r="D11779" t="str">
            <v>Complete</v>
          </cell>
          <cell r="E11779" t="str">
            <v>Hood Tracie (60500175)</v>
          </cell>
          <cell r="F11779" t="str">
            <v>Rosinski Jeffrey (60040616)</v>
          </cell>
          <cell r="G11779">
            <v>42633.541331018518</v>
          </cell>
          <cell r="I11779">
            <v>42633.566701388889</v>
          </cell>
          <cell r="J11779" t="str">
            <v/>
          </cell>
          <cell r="K11779" t="str">
            <v>HRDirect</v>
          </cell>
          <cell r="L11779" t="str">
            <v>HRDirect / Data Administration</v>
          </cell>
          <cell r="M11779" t="str">
            <v/>
          </cell>
          <cell r="N11779" t="str">
            <v/>
          </cell>
          <cell r="O11779" t="str">
            <v/>
          </cell>
        </row>
        <row r="11780">
          <cell r="A11780" t="str">
            <v>HRC0041113</v>
          </cell>
          <cell r="B11780" t="str">
            <v>General Data Administration</v>
          </cell>
          <cell r="C11780" t="str">
            <v>Michael Truax 60530951 correct position title</v>
          </cell>
          <cell r="D11780" t="str">
            <v>Complete</v>
          </cell>
          <cell r="E11780" t="str">
            <v>Hood Tracie (60500175)</v>
          </cell>
          <cell r="F11780" t="str">
            <v>St. Laurent Tracy (60533158)</v>
          </cell>
          <cell r="G11780">
            <v>42633.541666666664</v>
          </cell>
          <cell r="I11780">
            <v>42634.592488425929</v>
          </cell>
          <cell r="J11780" t="str">
            <v>US-NH-Somersworth-CT Tpol</v>
          </cell>
          <cell r="K11780" t="str">
            <v>HRDirect</v>
          </cell>
          <cell r="L11780" t="str">
            <v>HRDirect / Data Administration (HR)</v>
          </cell>
          <cell r="M11780" t="str">
            <v/>
          </cell>
          <cell r="N11780" t="str">
            <v/>
          </cell>
          <cell r="O11780" t="str">
            <v/>
          </cell>
        </row>
        <row r="11781">
          <cell r="A11781" t="str">
            <v>HRC0041114</v>
          </cell>
          <cell r="B11781" t="str">
            <v>Payroll</v>
          </cell>
          <cell r="C11781" t="str">
            <v>Chad Tibbetts 60002540 terminated employee not paid PTO</v>
          </cell>
          <cell r="D11781" t="str">
            <v>Complete</v>
          </cell>
          <cell r="E11781" t="str">
            <v>Cooke-Kenan Dionne (60000156)</v>
          </cell>
          <cell r="F11781" t="str">
            <v>St. Laurent Tracy (60533158)</v>
          </cell>
          <cell r="G11781">
            <v>42633.553900462961</v>
          </cell>
          <cell r="I11781">
            <v>42634.338831018518</v>
          </cell>
          <cell r="J11781" t="str">
            <v>US-NH-Somersworth-CT Tpol</v>
          </cell>
          <cell r="K11781" t="str">
            <v>HRDirect</v>
          </cell>
          <cell r="L11781" t="str">
            <v>HRDirect / Data Administration</v>
          </cell>
          <cell r="M11781" t="str">
            <v/>
          </cell>
          <cell r="N11781" t="str">
            <v/>
          </cell>
          <cell r="O11781" t="str">
            <v/>
          </cell>
        </row>
        <row r="11782">
          <cell r="A11782" t="str">
            <v>HRC0041115</v>
          </cell>
          <cell r="B11782" t="str">
            <v>Tax election change</v>
          </cell>
          <cell r="C11782" t="str">
            <v>Maradona Tallo - W4 Update</v>
          </cell>
          <cell r="D11782" t="str">
            <v>Complete</v>
          </cell>
          <cell r="E11782" t="str">
            <v>Black Demetria (60000157)</v>
          </cell>
          <cell r="F11782" t="str">
            <v>Simonds Kelly (60048725)</v>
          </cell>
          <cell r="G11782">
            <v>42633.557152777779</v>
          </cell>
          <cell r="I11782">
            <v>42634.63590277778</v>
          </cell>
          <cell r="J11782" t="str">
            <v/>
          </cell>
          <cell r="K11782" t="str">
            <v>HRDirect</v>
          </cell>
          <cell r="L11782" t="str">
            <v>HRDirect / Data Administration</v>
          </cell>
          <cell r="M11782" t="str">
            <v/>
          </cell>
          <cell r="N11782" t="str">
            <v/>
          </cell>
          <cell r="O11782" t="str">
            <v/>
          </cell>
        </row>
        <row r="11783">
          <cell r="A11783" t="str">
            <v>HRC0041116</v>
          </cell>
          <cell r="B11783" t="str">
            <v>Org management</v>
          </cell>
          <cell r="C11783" t="str">
            <v>Approved: Salary/Grade Change for Thomas Florentino</v>
          </cell>
          <cell r="D11783" t="str">
            <v>Complete</v>
          </cell>
          <cell r="E11783" t="str">
            <v>Spell Mary (60525887)</v>
          </cell>
          <cell r="F11783" t="str">
            <v>soap hr (soap.hr)</v>
          </cell>
          <cell r="G11783">
            <v>42633.558912037035</v>
          </cell>
          <cell r="H11783">
            <v>42640</v>
          </cell>
          <cell r="I11783">
            <v>42642.394907407404</v>
          </cell>
          <cell r="J11783" t="str">
            <v>US-NH-Somersworth-CT Tpol</v>
          </cell>
          <cell r="K11783" t="str">
            <v>HRDirect</v>
          </cell>
          <cell r="L11783" t="str">
            <v>HRDirect / Data Administration (HR)</v>
          </cell>
          <cell r="M11783" t="str">
            <v/>
          </cell>
          <cell r="N11783" t="str">
            <v/>
          </cell>
          <cell r="O11783" t="str">
            <v/>
          </cell>
        </row>
        <row r="11784">
          <cell r="A11784" t="str">
            <v>HRC0041118</v>
          </cell>
          <cell r="B11784" t="str">
            <v>Password reset</v>
          </cell>
          <cell r="C11784" t="str">
            <v>Reset A1P Password</v>
          </cell>
          <cell r="D11784" t="str">
            <v>Complete</v>
          </cell>
          <cell r="E11784" t="str">
            <v>ECHEVERRIA BERNARDO (32433438)</v>
          </cell>
          <cell r="F11784" t="str">
            <v>URZUA GUILLERMO EDGARDO (32422531)</v>
          </cell>
          <cell r="G11784">
            <v>42633.565520833334</v>
          </cell>
          <cell r="H11784">
            <v>42640</v>
          </cell>
          <cell r="I11784">
            <v>42634.653738425928</v>
          </cell>
          <cell r="J11784" t="str">
            <v>MX-JA-Tijera-Conti GDL</v>
          </cell>
          <cell r="K11784" t="str">
            <v>HRDirect</v>
          </cell>
          <cell r="L11784" t="str">
            <v>HRDirect / Data Administration</v>
          </cell>
          <cell r="M11784" t="str">
            <v/>
          </cell>
          <cell r="N11784" t="str">
            <v/>
          </cell>
          <cell r="O11784" t="str">
            <v/>
          </cell>
        </row>
        <row r="11785">
          <cell r="A11785" t="str">
            <v>HRC0041120</v>
          </cell>
          <cell r="B11785" t="str">
            <v>Systems issue</v>
          </cell>
          <cell r="C11785" t="str">
            <v>eCS system showing incorrect state for location</v>
          </cell>
          <cell r="D11785" t="str">
            <v>Complete</v>
          </cell>
          <cell r="E11785" t="str">
            <v>Chojnowski Kathy (60526897)</v>
          </cell>
          <cell r="F11785" t="str">
            <v>St. Laurent Tracy (60533158)</v>
          </cell>
          <cell r="G11785">
            <v>42633.572071759256</v>
          </cell>
          <cell r="H11785">
            <v>42643</v>
          </cell>
          <cell r="I11785">
            <v>42633.718761574077</v>
          </cell>
          <cell r="J11785" t="str">
            <v>US-NH-Somersworth-CT Tpol</v>
          </cell>
          <cell r="K11785" t="str">
            <v>HR Systems</v>
          </cell>
          <cell r="L11785" t="str">
            <v>HR Systems</v>
          </cell>
          <cell r="M11785" t="str">
            <v/>
          </cell>
          <cell r="N11785" t="str">
            <v/>
          </cell>
          <cell r="O11785" t="str">
            <v/>
          </cell>
        </row>
        <row r="11786">
          <cell r="A11786" t="str">
            <v>HRC0041122</v>
          </cell>
          <cell r="B11786" t="str">
            <v/>
          </cell>
          <cell r="C11786" t="str">
            <v>Sarah Beeler</v>
          </cell>
          <cell r="D11786" t="str">
            <v>Complete</v>
          </cell>
          <cell r="E11786" t="str">
            <v>Copley Miranda (60002601)</v>
          </cell>
          <cell r="F11786" t="str">
            <v>Black Demetria (60000157)</v>
          </cell>
          <cell r="G11786">
            <v>42633.57644675926</v>
          </cell>
          <cell r="I11786">
            <v>42633.593564814815</v>
          </cell>
          <cell r="J11786" t="str">
            <v>US-SC-Fort Mill-CTNA Prod</v>
          </cell>
          <cell r="K11786" t="str">
            <v>Payroll</v>
          </cell>
          <cell r="L11786" t="str">
            <v>Payroll</v>
          </cell>
          <cell r="M11786" t="str">
            <v/>
          </cell>
          <cell r="N11786" t="str">
            <v/>
          </cell>
          <cell r="O11786" t="str">
            <v/>
          </cell>
        </row>
        <row r="11787">
          <cell r="A11787" t="str">
            <v>HRC0041123</v>
          </cell>
          <cell r="B11787" t="str">
            <v>Org management</v>
          </cell>
          <cell r="C11787" t="str">
            <v>Change Employee Cost Center</v>
          </cell>
          <cell r="D11787" t="str">
            <v>Complete</v>
          </cell>
          <cell r="E11787" t="str">
            <v>Black Demetria (60000157)</v>
          </cell>
          <cell r="F11787" t="str">
            <v>Fisk Jaime (60045193)</v>
          </cell>
          <cell r="G11787">
            <v>42633.577152777776</v>
          </cell>
          <cell r="I11787">
            <v>42634.639398148145</v>
          </cell>
          <cell r="J11787" t="str">
            <v>US-VA-Newport News-C Auto Sys</v>
          </cell>
          <cell r="K11787" t="str">
            <v>HRDirect</v>
          </cell>
          <cell r="L11787" t="str">
            <v>HRDirect / Data Administration (HR)</v>
          </cell>
          <cell r="M11787" t="str">
            <v/>
          </cell>
          <cell r="N11787" t="str">
            <v/>
          </cell>
          <cell r="O11787" t="str">
            <v/>
          </cell>
        </row>
        <row r="11788">
          <cell r="A11788" t="str">
            <v>HRC0041124</v>
          </cell>
          <cell r="B11788" t="str">
            <v>Org management</v>
          </cell>
          <cell r="C11788" t="str">
            <v>Employee Exit : Sheila Hawk</v>
          </cell>
          <cell r="D11788" t="str">
            <v>Complete</v>
          </cell>
          <cell r="E11788" t="str">
            <v>Hood Tracie (60500175)</v>
          </cell>
          <cell r="F11788" t="str">
            <v>soap hr (soap.hr)</v>
          </cell>
          <cell r="G11788">
            <v>42633.581111111111</v>
          </cell>
          <cell r="I11788">
            <v>42634.61005787037</v>
          </cell>
          <cell r="J11788" t="str">
            <v>US-VA-Newport News-C Auto Sys</v>
          </cell>
          <cell r="K11788" t="str">
            <v>HRDirect</v>
          </cell>
          <cell r="L11788" t="str">
            <v>HRDirect / Data Administration (HR)</v>
          </cell>
          <cell r="M11788" t="str">
            <v/>
          </cell>
          <cell r="N11788" t="str">
            <v/>
          </cell>
          <cell r="O11788" t="str">
            <v/>
          </cell>
        </row>
        <row r="11789">
          <cell r="A11789" t="str">
            <v>HRC0041126</v>
          </cell>
          <cell r="B11789" t="str">
            <v>Payroll</v>
          </cell>
          <cell r="C11789" t="str">
            <v>Baron Glover Military Duty</v>
          </cell>
          <cell r="D11789" t="str">
            <v>Complete</v>
          </cell>
          <cell r="E11789" t="str">
            <v>Surratt Marlena (60044364)</v>
          </cell>
          <cell r="F11789" t="str">
            <v>Mars Lizeth (60000224)</v>
          </cell>
          <cell r="G11789">
            <v>42633.589085648149</v>
          </cell>
          <cell r="I11789">
            <v>42634.573784722219</v>
          </cell>
          <cell r="J11789" t="str">
            <v>US-SC-Sumter-CTNA Prod</v>
          </cell>
          <cell r="K11789" t="str">
            <v>HRDirect</v>
          </cell>
          <cell r="L11789" t="str">
            <v>HRDirect / Data Administration</v>
          </cell>
          <cell r="M11789" t="str">
            <v/>
          </cell>
          <cell r="N11789" t="str">
            <v/>
          </cell>
          <cell r="O11789" t="str">
            <v/>
          </cell>
        </row>
        <row r="11790">
          <cell r="A11790" t="str">
            <v>HRC0041127</v>
          </cell>
          <cell r="B11790" t="str">
            <v>Time (e.g., shift, working time, Absence (no STD))</v>
          </cell>
          <cell r="C11790" t="str">
            <v>Work rule change- Sam House 60528437</v>
          </cell>
          <cell r="D11790" t="str">
            <v>Complete</v>
          </cell>
          <cell r="E11790" t="str">
            <v>Cooke-Kenan Dionne (60000156)</v>
          </cell>
          <cell r="F11790" t="str">
            <v>Mars Lizeth (60000224)</v>
          </cell>
          <cell r="G11790">
            <v>42633.591331018521</v>
          </cell>
          <cell r="I11790">
            <v>42634.330682870372</v>
          </cell>
          <cell r="J11790" t="str">
            <v>US-SC-Sumter-CTNA Prod</v>
          </cell>
          <cell r="K11790" t="str">
            <v>HRDirect</v>
          </cell>
          <cell r="L11790" t="str">
            <v>HRDirect / Data Administration (HR)</v>
          </cell>
          <cell r="M11790" t="str">
            <v/>
          </cell>
          <cell r="N11790" t="str">
            <v/>
          </cell>
          <cell r="O11790" t="str">
            <v/>
          </cell>
        </row>
        <row r="11791">
          <cell r="A11791" t="str">
            <v>HRC0041129</v>
          </cell>
          <cell r="B11791" t="str">
            <v>Org management</v>
          </cell>
          <cell r="C11791" t="str">
            <v>Cambio de Jefe</v>
          </cell>
          <cell r="D11791" t="str">
            <v>Complete</v>
          </cell>
          <cell r="E11791" t="str">
            <v>MORA EDGAR ISMAEL (32009177)</v>
          </cell>
          <cell r="F11791" t="str">
            <v>RAMIREZ MONICA (32200484)</v>
          </cell>
          <cell r="G11791">
            <v>42633.591956018521</v>
          </cell>
          <cell r="I11791">
            <v>42633.705196759256</v>
          </cell>
          <cell r="J11791" t="str">
            <v>MX-MO-Cuautla-Conti Temic MX</v>
          </cell>
          <cell r="K11791" t="str">
            <v>HRDirect</v>
          </cell>
          <cell r="L11791" t="str">
            <v>HRDirect / Data Administration (HR)</v>
          </cell>
          <cell r="M11791" t="str">
            <v/>
          </cell>
          <cell r="N11791" t="str">
            <v/>
          </cell>
          <cell r="O11791" t="str">
            <v/>
          </cell>
        </row>
        <row r="11792">
          <cell r="A11792" t="str">
            <v>HRC0041131</v>
          </cell>
          <cell r="B11792" t="str">
            <v>General Data Administration</v>
          </cell>
          <cell r="C11792" t="str">
            <v>EEO update-list from Jimmy Worlin</v>
          </cell>
          <cell r="D11792" t="str">
            <v>Complete</v>
          </cell>
          <cell r="E11792" t="str">
            <v>Worlin James (60525329)</v>
          </cell>
          <cell r="F11792" t="str">
            <v>Christ Gloria (60047116)</v>
          </cell>
          <cell r="G11792">
            <v>42633.601041666669</v>
          </cell>
          <cell r="H11792">
            <v>42636</v>
          </cell>
          <cell r="I11792">
            <v>42634.623333333337</v>
          </cell>
          <cell r="J11792" t="str">
            <v>US-PA-Allentown-C Auto Sys</v>
          </cell>
          <cell r="K11792" t="str">
            <v>HR Systems</v>
          </cell>
          <cell r="L11792" t="str">
            <v>HRDirect / Data Administration (HR)</v>
          </cell>
          <cell r="M11792" t="str">
            <v/>
          </cell>
          <cell r="N11792" t="str">
            <v/>
          </cell>
          <cell r="O11792" t="str">
            <v/>
          </cell>
        </row>
        <row r="11793">
          <cell r="A11793" t="str">
            <v>HRC0041132</v>
          </cell>
          <cell r="B11793" t="str">
            <v>Org management</v>
          </cell>
          <cell r="C11793" t="str">
            <v>Employee Exit : John Runchey</v>
          </cell>
          <cell r="D11793" t="str">
            <v>Complete</v>
          </cell>
          <cell r="E11793" t="str">
            <v>Spell Mary (60525887)</v>
          </cell>
          <cell r="F11793" t="str">
            <v>soap hr (soap.hr)</v>
          </cell>
          <cell r="G11793">
            <v>42633.603321759256</v>
          </cell>
          <cell r="I11793">
            <v>42634.332812499997</v>
          </cell>
          <cell r="J11793" t="str">
            <v/>
          </cell>
          <cell r="K11793" t="str">
            <v>HRDirect</v>
          </cell>
          <cell r="L11793" t="str">
            <v>HRDirect / Data Administration (HR)</v>
          </cell>
          <cell r="M11793" t="str">
            <v/>
          </cell>
          <cell r="N11793" t="str">
            <v/>
          </cell>
          <cell r="O11793" t="str">
            <v/>
          </cell>
        </row>
        <row r="11794">
          <cell r="A11794" t="str">
            <v>HRC0041133</v>
          </cell>
          <cell r="B11794" t="str">
            <v>Personal data changes</v>
          </cell>
          <cell r="C11794" t="str">
            <v>Address change</v>
          </cell>
          <cell r="D11794" t="str">
            <v>Complete</v>
          </cell>
          <cell r="E11794" t="str">
            <v>Black Demetria (60000157)</v>
          </cell>
          <cell r="F11794" t="str">
            <v>Mahaboob Stefanie (60003823)</v>
          </cell>
          <cell r="G11794">
            <v>42633.604629629626</v>
          </cell>
          <cell r="I11794">
            <v>42633.690555555557</v>
          </cell>
          <cell r="J11794" t="str">
            <v/>
          </cell>
          <cell r="K11794" t="str">
            <v>HRDirect</v>
          </cell>
          <cell r="L11794" t="str">
            <v>HRDirect / Data Administration</v>
          </cell>
          <cell r="M11794" t="str">
            <v/>
          </cell>
          <cell r="N11794" t="str">
            <v/>
          </cell>
          <cell r="O11794" t="str">
            <v/>
          </cell>
        </row>
        <row r="11795">
          <cell r="A11795" t="str">
            <v>HRC0041134</v>
          </cell>
          <cell r="B11795" t="str">
            <v>Employee Self Service/Manager Self Service</v>
          </cell>
          <cell r="C11795" t="str">
            <v>I have unapproved vacation days that I took in My HR Self Services tool due to system error - please approve</v>
          </cell>
          <cell r="D11795" t="str">
            <v>Complete</v>
          </cell>
          <cell r="E11795" t="str">
            <v>Salewski Kai (60003354)</v>
          </cell>
          <cell r="F11795" t="str">
            <v>Meinung Cornelia (60526127)</v>
          </cell>
          <cell r="G11795">
            <v>42633.610833333332</v>
          </cell>
          <cell r="H11795">
            <v>42640</v>
          </cell>
          <cell r="I11795">
            <v>42710.717974537038</v>
          </cell>
          <cell r="J11795" t="str">
            <v>US-SC-Fort Mill-CTNA Prod</v>
          </cell>
          <cell r="K11795" t="str">
            <v>HRDirect</v>
          </cell>
          <cell r="L11795" t="str">
            <v>HR Systems</v>
          </cell>
          <cell r="M11795" t="str">
            <v>Other</v>
          </cell>
          <cell r="N11795" t="str">
            <v/>
          </cell>
          <cell r="O11795" t="str">
            <v/>
          </cell>
        </row>
        <row r="11796">
          <cell r="A11796" t="str">
            <v>HRC0041135</v>
          </cell>
          <cell r="B11796" t="str">
            <v>Org management</v>
          </cell>
          <cell r="C11796" t="str">
            <v>Employee Setup/Update to SAP Org Manager  -  Change:  Krystal Comita</v>
          </cell>
          <cell r="D11796" t="str">
            <v>Complete</v>
          </cell>
          <cell r="E11796" t="str">
            <v>Hood Tracie (60500175)</v>
          </cell>
          <cell r="F11796" t="str">
            <v>soap hr (soap.hr)</v>
          </cell>
          <cell r="G11796">
            <v>42633.613703703704</v>
          </cell>
          <cell r="H11796">
            <v>42640</v>
          </cell>
          <cell r="I11796">
            <v>42634.626203703701</v>
          </cell>
          <cell r="J11796" t="str">
            <v>US-NH-Somersworth-CT Tpol</v>
          </cell>
          <cell r="K11796" t="str">
            <v>HRDirect</v>
          </cell>
          <cell r="L11796" t="str">
            <v>HRDirect / Data Administration (HR)</v>
          </cell>
          <cell r="M11796" t="str">
            <v/>
          </cell>
          <cell r="N11796" t="str">
            <v/>
          </cell>
          <cell r="O11796" t="str">
            <v/>
          </cell>
        </row>
        <row r="11797">
          <cell r="A11797" t="str">
            <v>HRC0041136</v>
          </cell>
          <cell r="B11797" t="str">
            <v>Org management</v>
          </cell>
          <cell r="C11797" t="str">
            <v>Employee Setup/Update to SAP Org Manager  -  New:  Matthew Letizio</v>
          </cell>
          <cell r="D11797" t="str">
            <v>Complete</v>
          </cell>
          <cell r="E11797" t="str">
            <v>Surratt Marlena (60044364)</v>
          </cell>
          <cell r="F11797" t="str">
            <v>soap hr (soap.hr)</v>
          </cell>
          <cell r="G11797">
            <v>42633.613726851851</v>
          </cell>
          <cell r="I11797">
            <v>42636.571747685186</v>
          </cell>
          <cell r="J11797" t="str">
            <v>US-MI-AH-North-CAS USA</v>
          </cell>
          <cell r="K11797" t="str">
            <v>HRDirect</v>
          </cell>
          <cell r="L11797" t="str">
            <v>HRDirect / Data Administration (HR)</v>
          </cell>
          <cell r="M11797" t="str">
            <v>Incomplete information</v>
          </cell>
          <cell r="N11797" t="str">
            <v/>
          </cell>
          <cell r="O11797" t="str">
            <v/>
          </cell>
        </row>
        <row r="11798">
          <cell r="A11798" t="str">
            <v>HRC0041138</v>
          </cell>
          <cell r="B11798" t="str">
            <v>General Data Administration</v>
          </cell>
          <cell r="C11798" t="str">
            <v>wrong HRBP-and possibly other items</v>
          </cell>
          <cell r="D11798" t="str">
            <v>Complete</v>
          </cell>
          <cell r="E11798" t="str">
            <v>Condron Steven (60525291)</v>
          </cell>
          <cell r="F11798" t="str">
            <v>Fucci Amy (60530281)</v>
          </cell>
          <cell r="G11798">
            <v>42633.620775462965</v>
          </cell>
          <cell r="I11798">
            <v>42634.552476851852</v>
          </cell>
          <cell r="J11798" t="str">
            <v>US-SC-Fort Mill-CTNA Prod</v>
          </cell>
          <cell r="K11798" t="str">
            <v>HRDirect</v>
          </cell>
          <cell r="L11798" t="str">
            <v>HRDirect / Data Administration (HR)</v>
          </cell>
          <cell r="M11798" t="str">
            <v/>
          </cell>
          <cell r="N11798" t="str">
            <v/>
          </cell>
          <cell r="O11798" t="str">
            <v/>
          </cell>
        </row>
        <row r="11799">
          <cell r="A11799" t="str">
            <v>HRC0041141</v>
          </cell>
          <cell r="B11799" t="str">
            <v>General Data Administration</v>
          </cell>
          <cell r="C11799" t="str">
            <v>Please correct employees birth date</v>
          </cell>
          <cell r="D11799" t="str">
            <v>Complete</v>
          </cell>
          <cell r="E11799" t="str">
            <v>Spell Mary (60525887)</v>
          </cell>
          <cell r="F11799" t="str">
            <v>Hall Jeramy (60533376)</v>
          </cell>
          <cell r="G11799">
            <v>42633.63417824074</v>
          </cell>
          <cell r="I11799">
            <v>42634.3359375</v>
          </cell>
          <cell r="J11799" t="str">
            <v/>
          </cell>
          <cell r="K11799" t="str">
            <v>HRDirect</v>
          </cell>
          <cell r="L11799" t="str">
            <v>HRDirect / Data Administration (HR)</v>
          </cell>
          <cell r="M11799" t="str">
            <v/>
          </cell>
          <cell r="N11799" t="str">
            <v/>
          </cell>
          <cell r="O11799" t="str">
            <v/>
          </cell>
        </row>
        <row r="11800">
          <cell r="A11800" t="str">
            <v>HRC0041144</v>
          </cell>
          <cell r="B11800" t="str">
            <v>Employee Self Service/Manager Self Service</v>
          </cell>
          <cell r="C11800" t="str">
            <v>Cancel PTO request</v>
          </cell>
          <cell r="D11800" t="str">
            <v>Complete</v>
          </cell>
          <cell r="E11800" t="str">
            <v>Black Demetria (60000157)</v>
          </cell>
          <cell r="F11800" t="str">
            <v>Savo Sandra (60531814)</v>
          </cell>
          <cell r="G11800">
            <v>42633.645509259259</v>
          </cell>
          <cell r="I11800">
            <v>42633.682997685188</v>
          </cell>
          <cell r="J11800" t="str">
            <v/>
          </cell>
          <cell r="K11800" t="str">
            <v>HRDirect</v>
          </cell>
          <cell r="L11800" t="str">
            <v>HRDirect / Data Administration</v>
          </cell>
          <cell r="M11800" t="str">
            <v/>
          </cell>
          <cell r="N11800" t="str">
            <v/>
          </cell>
          <cell r="O11800" t="str">
            <v/>
          </cell>
        </row>
        <row r="11801">
          <cell r="A11801" t="str">
            <v>HRC0041146</v>
          </cell>
          <cell r="B11801" t="str">
            <v>Org management</v>
          </cell>
          <cell r="C11801" t="str">
            <v>Employee Exit : Martin Graf</v>
          </cell>
          <cell r="D11801" t="str">
            <v>Complete</v>
          </cell>
          <cell r="E11801" t="str">
            <v>Black Demetria (60000157)</v>
          </cell>
          <cell r="F11801" t="str">
            <v>soap hr (soap.hr)</v>
          </cell>
          <cell r="G11801">
            <v>42633.64707175926</v>
          </cell>
          <cell r="I11801">
            <v>42634.408553240741</v>
          </cell>
          <cell r="J11801" t="str">
            <v>US-SC-Sumter-CTNA Prod</v>
          </cell>
          <cell r="K11801" t="str">
            <v>HRDirect</v>
          </cell>
          <cell r="L11801" t="str">
            <v>HRDirect / Data Administration (HR)</v>
          </cell>
          <cell r="M11801" t="str">
            <v/>
          </cell>
          <cell r="N11801" t="str">
            <v/>
          </cell>
          <cell r="O11801" t="str">
            <v/>
          </cell>
        </row>
        <row r="11802">
          <cell r="A11802" t="str">
            <v>HRC0041148</v>
          </cell>
          <cell r="B11802" t="str">
            <v>Termination (not Via ECS)</v>
          </cell>
          <cell r="C11802" t="str">
            <v>Termination of Temporary Employee out of SAP</v>
          </cell>
          <cell r="D11802" t="str">
            <v>Complete</v>
          </cell>
          <cell r="E11802" t="str">
            <v>Hood Tracie (60500175)</v>
          </cell>
          <cell r="F11802" t="str">
            <v>Allen Mona (60528219)</v>
          </cell>
          <cell r="G11802">
            <v>42633.660717592589</v>
          </cell>
          <cell r="I11802">
            <v>42634.628136574072</v>
          </cell>
          <cell r="J11802" t="str">
            <v>US-NH-Somersworth-CT Tpol</v>
          </cell>
          <cell r="K11802" t="str">
            <v>HRDirect</v>
          </cell>
          <cell r="L11802" t="str">
            <v>HRDirect / Data Administration (HR)</v>
          </cell>
          <cell r="M11802" t="str">
            <v/>
          </cell>
          <cell r="N11802" t="str">
            <v/>
          </cell>
          <cell r="O11802" t="str">
            <v/>
          </cell>
        </row>
        <row r="11803">
          <cell r="A11803" t="str">
            <v>HRC0041149</v>
          </cell>
          <cell r="B11803" t="str">
            <v>Garnishment</v>
          </cell>
          <cell r="C11803" t="str">
            <v>Garnishment - Beaumont Heath System vs. Darren Agazio</v>
          </cell>
          <cell r="D11803" t="str">
            <v>Complete</v>
          </cell>
          <cell r="E11803" t="str">
            <v>Copley Miranda (60002601)</v>
          </cell>
          <cell r="F11803" t="str">
            <v>Simonds Kelly (60048725)</v>
          </cell>
          <cell r="G11803">
            <v>42633.663854166669</v>
          </cell>
          <cell r="I11803">
            <v>42634.373437499999</v>
          </cell>
          <cell r="J11803" t="str">
            <v/>
          </cell>
          <cell r="K11803" t="str">
            <v>Payroll</v>
          </cell>
          <cell r="L11803" t="str">
            <v>Payroll</v>
          </cell>
          <cell r="M11803" t="str">
            <v/>
          </cell>
          <cell r="N11803" t="str">
            <v/>
          </cell>
          <cell r="O11803" t="str">
            <v/>
          </cell>
        </row>
        <row r="11804">
          <cell r="A11804" t="str">
            <v>HRC0041150</v>
          </cell>
          <cell r="B11804" t="str">
            <v>Org management</v>
          </cell>
          <cell r="C11804" t="str">
            <v>Employee Exit : Travis Peaden</v>
          </cell>
          <cell r="D11804" t="str">
            <v>Complete</v>
          </cell>
          <cell r="E11804" t="str">
            <v>Surratt Marlena (60044364)</v>
          </cell>
          <cell r="F11804" t="str">
            <v>soap hr (soap.hr)</v>
          </cell>
          <cell r="G11804">
            <v>42633.669293981482</v>
          </cell>
          <cell r="H11804">
            <v>42640</v>
          </cell>
          <cell r="I11804">
            <v>42634.565578703703</v>
          </cell>
          <cell r="J11804" t="str">
            <v>US-SC-Sumter-CTNA Prod</v>
          </cell>
          <cell r="K11804" t="str">
            <v>HRDirect</v>
          </cell>
          <cell r="L11804" t="str">
            <v>HRDirect / Data Administration (HR)</v>
          </cell>
          <cell r="M11804" t="str">
            <v/>
          </cell>
          <cell r="N11804" t="str">
            <v/>
          </cell>
          <cell r="O11804" t="str">
            <v/>
          </cell>
        </row>
        <row r="11805">
          <cell r="A11805" t="str">
            <v>HRC0041151</v>
          </cell>
          <cell r="B11805" t="str">
            <v>Org management</v>
          </cell>
          <cell r="C11805" t="str">
            <v>Approved: Salary/Grade Change for Derick Gaston</v>
          </cell>
          <cell r="D11805" t="str">
            <v>Complete</v>
          </cell>
          <cell r="E11805" t="str">
            <v>Hood Tracie (60500175)</v>
          </cell>
          <cell r="F11805" t="str">
            <v>soap hr (soap.hr)</v>
          </cell>
          <cell r="G11805">
            <v>42633.669317129628</v>
          </cell>
          <cell r="I11805">
            <v>42634.770231481481</v>
          </cell>
          <cell r="J11805" t="str">
            <v>US-IL-Mount Vernon-CTNA Prod</v>
          </cell>
          <cell r="K11805" t="str">
            <v>HRDirect</v>
          </cell>
          <cell r="L11805" t="str">
            <v>HRDirect / Data Administration (HR)</v>
          </cell>
          <cell r="M11805" t="str">
            <v/>
          </cell>
          <cell r="N11805" t="str">
            <v/>
          </cell>
          <cell r="O11805" t="str">
            <v/>
          </cell>
        </row>
        <row r="11806">
          <cell r="A11806" t="str">
            <v>HRC0041152</v>
          </cell>
          <cell r="B11806" t="str">
            <v>Org management</v>
          </cell>
          <cell r="C11806" t="str">
            <v>Employee Exit : Robert Bennett</v>
          </cell>
          <cell r="D11806" t="str">
            <v>Complete</v>
          </cell>
          <cell r="E11806" t="str">
            <v>Black Demetria (60000157)</v>
          </cell>
          <cell r="F11806" t="str">
            <v>soap hr (soap.hr)</v>
          </cell>
          <cell r="G11806">
            <v>42633.669328703705</v>
          </cell>
          <cell r="I11806">
            <v>42634.411527777775</v>
          </cell>
          <cell r="J11806" t="str">
            <v>US-SC-Sumter-CTNA Prod</v>
          </cell>
          <cell r="K11806" t="str">
            <v>HRDirect</v>
          </cell>
          <cell r="L11806" t="str">
            <v>HRDirect / Data Administration (HR)</v>
          </cell>
          <cell r="M11806" t="str">
            <v/>
          </cell>
          <cell r="N11806" t="str">
            <v/>
          </cell>
          <cell r="O11806" t="str">
            <v/>
          </cell>
        </row>
        <row r="11807">
          <cell r="A11807" t="str">
            <v>HRC0041154</v>
          </cell>
          <cell r="B11807" t="str">
            <v>Tax election change</v>
          </cell>
          <cell r="C11807" t="str">
            <v>Need to change my tax withholdings</v>
          </cell>
          <cell r="D11807" t="str">
            <v>Complete</v>
          </cell>
          <cell r="E11807" t="str">
            <v>Hood Tracie (60500175)</v>
          </cell>
          <cell r="F11807" t="str">
            <v>Collins Sean (60044859)</v>
          </cell>
          <cell r="G11807">
            <v>42633.674074074072</v>
          </cell>
          <cell r="I11807">
            <v>42649.277615740742</v>
          </cell>
          <cell r="J11807" t="str">
            <v/>
          </cell>
          <cell r="K11807" t="str">
            <v>HRDirect</v>
          </cell>
          <cell r="L11807" t="str">
            <v>HRDirect / Data Administration</v>
          </cell>
          <cell r="M11807" t="str">
            <v>Incomplete information</v>
          </cell>
          <cell r="N11807" t="str">
            <v/>
          </cell>
          <cell r="O11807" t="str">
            <v/>
          </cell>
        </row>
        <row r="11808">
          <cell r="A11808" t="str">
            <v>HRC0041155</v>
          </cell>
          <cell r="B11808" t="str">
            <v>Org management</v>
          </cell>
          <cell r="C11808" t="str">
            <v>Employee Exit : Charlayne Delaine</v>
          </cell>
          <cell r="D11808" t="str">
            <v>Complete</v>
          </cell>
          <cell r="E11808" t="str">
            <v>Black Demetria (60000157)</v>
          </cell>
          <cell r="F11808" t="str">
            <v>soap hr (soap.hr)</v>
          </cell>
          <cell r="G11808">
            <v>42633.67690972222</v>
          </cell>
          <cell r="I11808">
            <v>42633.701666666668</v>
          </cell>
          <cell r="J11808" t="str">
            <v>US-SC-Sumter-CTNA Prod</v>
          </cell>
          <cell r="K11808" t="str">
            <v>HRDirect</v>
          </cell>
          <cell r="L11808" t="str">
            <v>HRDirect / Data Administration (HR)</v>
          </cell>
          <cell r="M11808" t="str">
            <v/>
          </cell>
          <cell r="N11808" t="str">
            <v/>
          </cell>
          <cell r="O11808" t="str">
            <v/>
          </cell>
        </row>
        <row r="11809">
          <cell r="A11809" t="str">
            <v>HRC0041156</v>
          </cell>
          <cell r="B11809" t="str">
            <v>Org management</v>
          </cell>
          <cell r="C11809" t="str">
            <v>Employee Exit : Quenton Cunningham</v>
          </cell>
          <cell r="D11809" t="str">
            <v>Complete</v>
          </cell>
          <cell r="E11809" t="str">
            <v>Hood Tracie (60500175)</v>
          </cell>
          <cell r="F11809" t="str">
            <v>soap hr (soap.hr)</v>
          </cell>
          <cell r="G11809">
            <v>42633.676932870374</v>
          </cell>
          <cell r="H11809">
            <v>42640</v>
          </cell>
          <cell r="I11809">
            <v>42634.766319444447</v>
          </cell>
          <cell r="J11809" t="str">
            <v>US-SC-Sumter-CTNA Prod</v>
          </cell>
          <cell r="K11809" t="str">
            <v>HRDirect</v>
          </cell>
          <cell r="L11809" t="str">
            <v>HRDirect / Data Administration (HR)</v>
          </cell>
          <cell r="M11809" t="str">
            <v/>
          </cell>
          <cell r="N11809" t="str">
            <v/>
          </cell>
          <cell r="O11809" t="str">
            <v/>
          </cell>
        </row>
        <row r="11810">
          <cell r="A11810" t="str">
            <v>HRC0041157</v>
          </cell>
          <cell r="B11810" t="str">
            <v>Org management</v>
          </cell>
          <cell r="C11810" t="str">
            <v>Employee Setup/Update to SAP Org Manager  -  New:  Basar Alp</v>
          </cell>
          <cell r="D11810" t="str">
            <v>Complete</v>
          </cell>
          <cell r="E11810" t="str">
            <v>Black Demetria (60000157)</v>
          </cell>
          <cell r="F11810" t="str">
            <v>soap hr (soap.hr)</v>
          </cell>
          <cell r="G11810">
            <v>42633.677581018521</v>
          </cell>
          <cell r="I11810">
            <v>42634.623437499999</v>
          </cell>
          <cell r="J11810" t="str">
            <v>US-MI-Dearborn-Comm-CAS USA</v>
          </cell>
          <cell r="K11810" t="str">
            <v>HRDirect</v>
          </cell>
          <cell r="L11810" t="str">
            <v>HRDirect / Data Administration (HR)</v>
          </cell>
          <cell r="M11810" t="str">
            <v/>
          </cell>
          <cell r="N11810" t="str">
            <v/>
          </cell>
          <cell r="O11810" t="str">
            <v/>
          </cell>
        </row>
        <row r="11811">
          <cell r="A11811" t="str">
            <v>HRC0041158</v>
          </cell>
          <cell r="B11811" t="str">
            <v>Org management</v>
          </cell>
          <cell r="C11811" t="str">
            <v>Corporate Credit Card Request from Akshay Choudhari  is awaiting your approval</v>
          </cell>
          <cell r="D11811" t="str">
            <v>Complete</v>
          </cell>
          <cell r="E11811" t="str">
            <v>Hood Tracie (60500175)</v>
          </cell>
          <cell r="F11811" t="str">
            <v>soap hr (soap.hr)</v>
          </cell>
          <cell r="G11811">
            <v>42633.683877314812</v>
          </cell>
          <cell r="I11811">
            <v>42634.637442129628</v>
          </cell>
          <cell r="J11811" t="str">
            <v>US-MI-Troy-C Auto Sys</v>
          </cell>
          <cell r="K11811" t="str">
            <v>HRDirect</v>
          </cell>
          <cell r="L11811" t="str">
            <v>HRDirect / Data Administration (HR)</v>
          </cell>
          <cell r="M11811" t="str">
            <v/>
          </cell>
          <cell r="N11811" t="str">
            <v/>
          </cell>
          <cell r="O11811" t="str">
            <v/>
          </cell>
        </row>
        <row r="11812">
          <cell r="A11812" t="str">
            <v>HRC0041159</v>
          </cell>
          <cell r="B11812" t="str">
            <v>Org management</v>
          </cell>
          <cell r="C11812" t="str">
            <v>Employee Exit : John Klopp</v>
          </cell>
          <cell r="D11812" t="str">
            <v>Complete</v>
          </cell>
          <cell r="E11812" t="str">
            <v>Hood Tracie (60500175)</v>
          </cell>
          <cell r="F11812" t="str">
            <v>soap hr (soap.hr)</v>
          </cell>
          <cell r="G11812">
            <v>42633.683888888889</v>
          </cell>
          <cell r="H11812">
            <v>42640</v>
          </cell>
          <cell r="I11812">
            <v>42634.740810185183</v>
          </cell>
          <cell r="J11812" t="str">
            <v>US-SC-Sumter-CTNA Prod</v>
          </cell>
          <cell r="K11812" t="str">
            <v>HRDirect</v>
          </cell>
          <cell r="L11812" t="str">
            <v>HRDirect / Data Administration (HR)</v>
          </cell>
          <cell r="M11812" t="str">
            <v/>
          </cell>
          <cell r="N11812" t="str">
            <v/>
          </cell>
          <cell r="O11812" t="str">
            <v/>
          </cell>
        </row>
        <row r="11813">
          <cell r="A11813" t="str">
            <v>HRC0041161</v>
          </cell>
          <cell r="B11813" t="str">
            <v>Org management</v>
          </cell>
          <cell r="C11813" t="str">
            <v>Employee Exit : Trevor Colligan</v>
          </cell>
          <cell r="D11813" t="str">
            <v>Complete</v>
          </cell>
          <cell r="E11813" t="str">
            <v>Spell Mary (60525887)</v>
          </cell>
          <cell r="F11813" t="str">
            <v>soap hr (soap.hr)</v>
          </cell>
          <cell r="G11813">
            <v>42633.691504629627</v>
          </cell>
          <cell r="I11813">
            <v>42634.369583333333</v>
          </cell>
          <cell r="J11813" t="str">
            <v>US-NH-Somersworth-CT Tpol</v>
          </cell>
          <cell r="K11813" t="str">
            <v>HRDirect</v>
          </cell>
          <cell r="L11813" t="str">
            <v>HRDirect / Data Administration (HR)</v>
          </cell>
          <cell r="M11813" t="str">
            <v/>
          </cell>
          <cell r="N11813" t="str">
            <v/>
          </cell>
          <cell r="O11813" t="str">
            <v/>
          </cell>
        </row>
        <row r="11814">
          <cell r="A11814" t="str">
            <v>HRC0041162</v>
          </cell>
          <cell r="B11814" t="str">
            <v>GL inquiries</v>
          </cell>
          <cell r="C11814" t="str">
            <v>C6005 - Concur - Reassigned to Miranda 2nd request by Surratt, K</v>
          </cell>
          <cell r="D11814" t="str">
            <v>Complete</v>
          </cell>
          <cell r="E11814" t="str">
            <v>Copley Miranda (60002601)</v>
          </cell>
          <cell r="F11814" t="str">
            <v>McCottry Ericka (60528683)</v>
          </cell>
          <cell r="G11814">
            <v>42633.692060185182</v>
          </cell>
          <cell r="H11814">
            <v>42634</v>
          </cell>
          <cell r="I11814">
            <v>42634.368668981479</v>
          </cell>
          <cell r="J11814" t="str">
            <v>US-SC-Fort Mill-CTNA Prod</v>
          </cell>
          <cell r="K11814" t="str">
            <v>Payroll</v>
          </cell>
          <cell r="L11814" t="str">
            <v>Payroll</v>
          </cell>
          <cell r="M11814" t="str">
            <v/>
          </cell>
          <cell r="N11814" t="str">
            <v/>
          </cell>
          <cell r="O11814" t="str">
            <v/>
          </cell>
        </row>
        <row r="11815">
          <cell r="A11815" t="str">
            <v>HRC0041163</v>
          </cell>
          <cell r="B11815" t="str">
            <v>General Data Administration</v>
          </cell>
          <cell r="C11815" t="str">
            <v>Job Code Change for TNaas</v>
          </cell>
          <cell r="D11815" t="str">
            <v>Complete</v>
          </cell>
          <cell r="E11815" t="str">
            <v>Cooke-Kenan Dionne (60000156)</v>
          </cell>
          <cell r="F11815" t="str">
            <v>Larson Aimee (60531184)</v>
          </cell>
          <cell r="G11815">
            <v>42633.699687499997</v>
          </cell>
          <cell r="I11815">
            <v>42640.549895833334</v>
          </cell>
          <cell r="J11815" t="str">
            <v/>
          </cell>
          <cell r="K11815" t="str">
            <v>HRDirect</v>
          </cell>
          <cell r="L11815" t="str">
            <v>HRDirect / Data Administration (HR)</v>
          </cell>
          <cell r="M11815" t="str">
            <v>Incomplete information</v>
          </cell>
          <cell r="N11815" t="str">
            <v/>
          </cell>
          <cell r="O11815" t="str">
            <v/>
          </cell>
        </row>
        <row r="11816">
          <cell r="A11816" t="str">
            <v>HRC0041164</v>
          </cell>
          <cell r="B11816" t="str">
            <v>Password reset</v>
          </cell>
          <cell r="C11816" t="str">
            <v>I got locked out of myHR Self Services account due to too many failed logon attempts</v>
          </cell>
          <cell r="D11816" t="str">
            <v>Complete</v>
          </cell>
          <cell r="E11816" t="str">
            <v>Black Demetria (60000157)</v>
          </cell>
          <cell r="F11816" t="str">
            <v>Stalcup John (60047844)</v>
          </cell>
          <cell r="G11816">
            <v>42633.700208333335</v>
          </cell>
          <cell r="I11816">
            <v>42634.393472222226</v>
          </cell>
          <cell r="J11816" t="str">
            <v>US-TX-Seguin-C Auto Sys</v>
          </cell>
          <cell r="K11816" t="str">
            <v>HRDirect</v>
          </cell>
          <cell r="L11816" t="str">
            <v>HRDirect / Data Administration</v>
          </cell>
          <cell r="M11816" t="str">
            <v/>
          </cell>
          <cell r="N11816" t="str">
            <v/>
          </cell>
          <cell r="O11816" t="str">
            <v/>
          </cell>
        </row>
        <row r="11817">
          <cell r="A11817" t="str">
            <v>HRC0041165</v>
          </cell>
          <cell r="B11817" t="str">
            <v>Password reset</v>
          </cell>
          <cell r="C11817" t="str">
            <v>Reseteo de contraseña SAP A1P</v>
          </cell>
          <cell r="D11817" t="str">
            <v>Complete</v>
          </cell>
          <cell r="E11817" t="str">
            <v>ECHEVERRIA BERNARDO (32433438)</v>
          </cell>
          <cell r="F11817" t="str">
            <v>GARCIA BEATRIZ GABRIELA (32902205)</v>
          </cell>
          <cell r="G11817">
            <v>42633.701817129629</v>
          </cell>
          <cell r="H11817">
            <v>42641</v>
          </cell>
          <cell r="I11817">
            <v>42634.426527777781</v>
          </cell>
          <cell r="J11817" t="str">
            <v>MX-GT-Silao-Las Colinas MX</v>
          </cell>
          <cell r="K11817" t="str">
            <v>MX HR Direct</v>
          </cell>
          <cell r="L11817" t="str">
            <v>HRDirect / Data Administration</v>
          </cell>
          <cell r="M11817" t="str">
            <v/>
          </cell>
          <cell r="N11817" t="str">
            <v/>
          </cell>
          <cell r="O11817" t="str">
            <v/>
          </cell>
        </row>
        <row r="11818">
          <cell r="A11818" t="str">
            <v>HRC0041166</v>
          </cell>
          <cell r="B11818" t="str">
            <v>Payroll</v>
          </cell>
          <cell r="C11818" t="str">
            <v>Daniel Rivero - PTO Payout and Relocation Repayment</v>
          </cell>
          <cell r="D11818" t="str">
            <v>Complete</v>
          </cell>
          <cell r="E11818" t="str">
            <v>Condron Steven (60525291)</v>
          </cell>
          <cell r="F11818" t="str">
            <v>Simonds Kelly (60048725)</v>
          </cell>
          <cell r="G11818">
            <v>42633.701840277776</v>
          </cell>
          <cell r="H11818">
            <v>42641</v>
          </cell>
          <cell r="I11818">
            <v>42634.607499999998</v>
          </cell>
          <cell r="J11818" t="str">
            <v/>
          </cell>
          <cell r="K11818" t="str">
            <v>HRDirect</v>
          </cell>
          <cell r="L11818" t="str">
            <v>HRDirect / Data Administration</v>
          </cell>
          <cell r="M11818" t="str">
            <v/>
          </cell>
          <cell r="N11818" t="str">
            <v/>
          </cell>
          <cell r="O11818" t="str">
            <v/>
          </cell>
        </row>
        <row r="11819">
          <cell r="A11819" t="str">
            <v>HRC0041169</v>
          </cell>
          <cell r="B11819" t="str">
            <v>Org management</v>
          </cell>
          <cell r="C11819" t="str">
            <v>CREACION DE NUEVAS POSICIONES</v>
          </cell>
          <cell r="D11819" t="str">
            <v>Complete</v>
          </cell>
          <cell r="E11819" t="str">
            <v>MORA EDGAR ISMAEL (32009177)</v>
          </cell>
          <cell r="F11819" t="str">
            <v>RUIZ ALEJANDRO (32054340)</v>
          </cell>
          <cell r="G11819">
            <v>42633.709178240744</v>
          </cell>
          <cell r="I11819">
            <v>42634.535370370373</v>
          </cell>
          <cell r="J11819" t="str">
            <v>MX-Benecke Kaliko 0614</v>
          </cell>
          <cell r="K11819" t="str">
            <v>HRDirect</v>
          </cell>
          <cell r="L11819" t="str">
            <v>HRDirect / Data Administration (HR)</v>
          </cell>
          <cell r="M11819" t="str">
            <v/>
          </cell>
          <cell r="N11819" t="str">
            <v/>
          </cell>
          <cell r="O11819" t="str">
            <v/>
          </cell>
        </row>
        <row r="11820">
          <cell r="A11820" t="str">
            <v>HRC0041172</v>
          </cell>
          <cell r="B11820" t="str">
            <v>SAP HR Access (Security and Authorizations)</v>
          </cell>
          <cell r="C11820" t="str">
            <v>Solicito usuario de SAP A1P para encargado de tiempos</v>
          </cell>
          <cell r="D11820" t="str">
            <v>Complete</v>
          </cell>
          <cell r="E11820" t="str">
            <v>ECHEVERRIA BERNARDO (32433438)</v>
          </cell>
          <cell r="F11820" t="str">
            <v>GARCIA BEATRIZ GABRIELA (32902205)</v>
          </cell>
          <cell r="G11820">
            <v>42633.717152777775</v>
          </cell>
          <cell r="I11820">
            <v>42634.669456018521</v>
          </cell>
          <cell r="J11820" t="str">
            <v>MX-GT-Silao-Las Colinas MX</v>
          </cell>
          <cell r="K11820" t="str">
            <v>MX HR Direct</v>
          </cell>
          <cell r="L11820" t="str">
            <v>HR Systems</v>
          </cell>
          <cell r="M11820" t="str">
            <v/>
          </cell>
          <cell r="N11820" t="str">
            <v/>
          </cell>
          <cell r="O11820" t="str">
            <v/>
          </cell>
        </row>
        <row r="11821">
          <cell r="A11821" t="str">
            <v>HRC0041173</v>
          </cell>
          <cell r="B11821" t="str">
            <v>General Data Administration</v>
          </cell>
          <cell r="C11821" t="str">
            <v>NAME CHANGE: Laura Moya Carrillo #60045912</v>
          </cell>
          <cell r="D11821" t="str">
            <v>Complete</v>
          </cell>
          <cell r="E11821" t="str">
            <v>Surratt Marlena (60044364)</v>
          </cell>
          <cell r="F11821" t="str">
            <v>Hernandez Alicia V (60046468)</v>
          </cell>
          <cell r="G11821">
            <v>42633.71733796296</v>
          </cell>
          <cell r="I11821">
            <v>42634.530949074076</v>
          </cell>
          <cell r="J11821" t="str">
            <v/>
          </cell>
          <cell r="K11821" t="str">
            <v>HRDirect</v>
          </cell>
          <cell r="L11821" t="str">
            <v>HRDirect / Data Administration (HR)</v>
          </cell>
          <cell r="M11821" t="str">
            <v/>
          </cell>
          <cell r="N11821" t="str">
            <v/>
          </cell>
          <cell r="O11821" t="str">
            <v/>
          </cell>
        </row>
        <row r="11822">
          <cell r="A11822" t="str">
            <v>HRC0041175</v>
          </cell>
          <cell r="B11822" t="str">
            <v>Password reset</v>
          </cell>
          <cell r="C11822" t="str">
            <v>Need to reset password to myHRself services..too many login attempts</v>
          </cell>
          <cell r="D11822" t="str">
            <v>Complete</v>
          </cell>
          <cell r="E11822" t="str">
            <v>Hood Tracie (60500175)</v>
          </cell>
          <cell r="F11822" t="str">
            <v>DeCillis Timothy (60530759)</v>
          </cell>
          <cell r="G11822">
            <v>42633.720648148148</v>
          </cell>
          <cell r="I11822">
            <v>42634.632662037038</v>
          </cell>
          <cell r="J11822" t="str">
            <v/>
          </cell>
          <cell r="K11822" t="str">
            <v>HRDirect</v>
          </cell>
          <cell r="L11822" t="str">
            <v>HRDirect / Data Administration</v>
          </cell>
          <cell r="M11822" t="str">
            <v/>
          </cell>
          <cell r="N11822" t="str">
            <v/>
          </cell>
          <cell r="O11822" t="str">
            <v/>
          </cell>
        </row>
        <row r="11823">
          <cell r="A11823" t="str">
            <v>HRC0041176</v>
          </cell>
          <cell r="B11823" t="str">
            <v>Org management</v>
          </cell>
          <cell r="C11823" t="str">
            <v>POSICIONES INTERN</v>
          </cell>
          <cell r="D11823" t="str">
            <v>Complete</v>
          </cell>
          <cell r="E11823" t="str">
            <v>MORA EDGAR ISMAEL (32009177)</v>
          </cell>
          <cell r="F11823" t="str">
            <v>PALOS TANIA ARACELI (32435706)</v>
          </cell>
          <cell r="G11823">
            <v>42633.722488425927</v>
          </cell>
          <cell r="H11823">
            <v>42641</v>
          </cell>
          <cell r="I11823">
            <v>42634.541655092595</v>
          </cell>
          <cell r="J11823" t="str">
            <v>MX-JA-Santa Anita-Conti GDL</v>
          </cell>
          <cell r="K11823" t="str">
            <v>HRDirect</v>
          </cell>
          <cell r="L11823" t="str">
            <v>HRDirect / Data Administration (HR)</v>
          </cell>
          <cell r="M11823" t="str">
            <v/>
          </cell>
          <cell r="N11823" t="str">
            <v/>
          </cell>
          <cell r="O11823" t="str">
            <v/>
          </cell>
        </row>
        <row r="11824">
          <cell r="A11824" t="str">
            <v>HRC0041178</v>
          </cell>
          <cell r="B11824" t="str">
            <v>Org management</v>
          </cell>
          <cell r="C11824" t="str">
            <v>Cambio de centro de costos</v>
          </cell>
          <cell r="D11824" t="str">
            <v>Complete</v>
          </cell>
          <cell r="E11824" t="str">
            <v>MORA EDGAR ISMAEL (32009177)</v>
          </cell>
          <cell r="F11824" t="str">
            <v>DIAZ ESTEFANIA ALEJANDRA (32008663)</v>
          </cell>
          <cell r="G11824">
            <v>42633.72865740741</v>
          </cell>
          <cell r="H11824">
            <v>42640</v>
          </cell>
          <cell r="I11824">
            <v>42634.555509259262</v>
          </cell>
          <cell r="J11824" t="str">
            <v>MX-JA-Tijera-Conti GDL</v>
          </cell>
          <cell r="K11824" t="str">
            <v>MX HR Direct</v>
          </cell>
          <cell r="L11824" t="str">
            <v>HRDirect / Data Administration (HR)</v>
          </cell>
          <cell r="M11824" t="str">
            <v/>
          </cell>
          <cell r="N11824" t="str">
            <v/>
          </cell>
          <cell r="O11824" t="str">
            <v/>
          </cell>
        </row>
        <row r="11825">
          <cell r="A11825" t="str">
            <v>HRC0041179</v>
          </cell>
          <cell r="B11825" t="str">
            <v>Tax election change</v>
          </cell>
          <cell r="C11825" t="str">
            <v>NEW HIRE TAX FORM:  William McIntyre #60004061</v>
          </cell>
          <cell r="D11825" t="str">
            <v>Complete</v>
          </cell>
          <cell r="E11825" t="str">
            <v>Spell Mary (60525887)</v>
          </cell>
          <cell r="F11825" t="str">
            <v>Hernandez Alicia V (60046468)</v>
          </cell>
          <cell r="G11825">
            <v>42633.740081018521</v>
          </cell>
          <cell r="I11825">
            <v>42634.585081018522</v>
          </cell>
          <cell r="J11825" t="str">
            <v/>
          </cell>
          <cell r="K11825" t="str">
            <v>HRDirect</v>
          </cell>
          <cell r="L11825" t="str">
            <v>HRDirect / Data Administration</v>
          </cell>
          <cell r="M11825" t="str">
            <v/>
          </cell>
          <cell r="N11825" t="str">
            <v/>
          </cell>
          <cell r="O11825" t="str">
            <v/>
          </cell>
        </row>
        <row r="11826">
          <cell r="A11826" t="str">
            <v>HRC0041180</v>
          </cell>
          <cell r="B11826" t="str">
            <v>Org management</v>
          </cell>
          <cell r="C11826" t="str">
            <v>Employee Exit : Adams Scott</v>
          </cell>
          <cell r="D11826" t="str">
            <v>Complete</v>
          </cell>
          <cell r="E11826" t="str">
            <v>Cooke-Kenan Dionne (60000156)</v>
          </cell>
          <cell r="F11826" t="str">
            <v>soap hr (soap.hr)</v>
          </cell>
          <cell r="G11826">
            <v>42633.742893518516</v>
          </cell>
          <cell r="I11826">
            <v>42634.366944444446</v>
          </cell>
          <cell r="J11826" t="str">
            <v>US-NH-Somersworth-CT Tpol</v>
          </cell>
          <cell r="K11826" t="str">
            <v>HRDirect</v>
          </cell>
          <cell r="L11826" t="str">
            <v>HRDirect / Data Administration (HR)</v>
          </cell>
          <cell r="M11826" t="str">
            <v/>
          </cell>
          <cell r="N11826" t="str">
            <v/>
          </cell>
          <cell r="O11826" t="str">
            <v/>
          </cell>
        </row>
        <row r="11827">
          <cell r="A11827" t="str">
            <v>HRC0041181</v>
          </cell>
          <cell r="B11827" t="str">
            <v>Org management</v>
          </cell>
          <cell r="C11827" t="str">
            <v>Employee Exit : Hope James</v>
          </cell>
          <cell r="D11827" t="str">
            <v>Complete</v>
          </cell>
          <cell r="E11827" t="str">
            <v>Hood Tracie (60500175)</v>
          </cell>
          <cell r="F11827" t="str">
            <v>soap hr (soap.hr)</v>
          </cell>
          <cell r="G11827">
            <v>42633.742905092593</v>
          </cell>
          <cell r="I11827">
            <v>42634.655752314815</v>
          </cell>
          <cell r="J11827" t="str">
            <v>US-MI-AH-North-C Auto Sys</v>
          </cell>
          <cell r="K11827" t="str">
            <v>HRDirect</v>
          </cell>
          <cell r="L11827" t="str">
            <v>HRDirect / Data Administration (HR)</v>
          </cell>
          <cell r="M11827" t="str">
            <v/>
          </cell>
          <cell r="N11827" t="str">
            <v/>
          </cell>
          <cell r="O11827" t="str">
            <v/>
          </cell>
        </row>
        <row r="11828">
          <cell r="A11828" t="str">
            <v>HRC0041183</v>
          </cell>
          <cell r="B11828" t="str">
            <v>Org management</v>
          </cell>
          <cell r="C11828" t="str">
            <v>Employee Exit : Julia Guidoboni</v>
          </cell>
          <cell r="D11828" t="str">
            <v>Complete</v>
          </cell>
          <cell r="E11828" t="str">
            <v>Hood Tracie (60500175)</v>
          </cell>
          <cell r="F11828" t="str">
            <v>soap hr (soap.hr)</v>
          </cell>
          <cell r="G11828">
            <v>42633.749837962961</v>
          </cell>
          <cell r="I11828">
            <v>42634.763437499998</v>
          </cell>
          <cell r="J11828" t="str">
            <v>US-NH-Somersworth-CT Tpol</v>
          </cell>
          <cell r="K11828" t="str">
            <v>HRDirect</v>
          </cell>
          <cell r="L11828" t="str">
            <v>HRDirect / Data Administration (HR)</v>
          </cell>
          <cell r="M11828" t="str">
            <v/>
          </cell>
          <cell r="N11828" t="str">
            <v/>
          </cell>
          <cell r="O11828" t="str">
            <v/>
          </cell>
        </row>
        <row r="11829">
          <cell r="A11829" t="str">
            <v>HRC0041184</v>
          </cell>
          <cell r="B11829" t="str">
            <v>Payroll</v>
          </cell>
          <cell r="C11829" t="str">
            <v>MtV - No Holiday Pay.</v>
          </cell>
          <cell r="D11829" t="str">
            <v>Resolved</v>
          </cell>
          <cell r="E11829" t="str">
            <v>Chojnowski Kathy (60526897)</v>
          </cell>
          <cell r="F11829" t="str">
            <v>Chojnowski Kathy (60526897)</v>
          </cell>
          <cell r="G11829">
            <v>42633.753680555557</v>
          </cell>
          <cell r="J11829" t="str">
            <v>US-IL-Mount Vernon-CTNA Prod</v>
          </cell>
          <cell r="K11829" t="str">
            <v>HR Systems</v>
          </cell>
          <cell r="L11829" t="str">
            <v>HRDirect / Data Administration</v>
          </cell>
          <cell r="M11829" t="str">
            <v/>
          </cell>
          <cell r="N11829" t="str">
            <v/>
          </cell>
          <cell r="O11829" t="str">
            <v>Local Time Administration</v>
          </cell>
        </row>
        <row r="11830">
          <cell r="A11830" t="str">
            <v>HRC0041185</v>
          </cell>
          <cell r="B11830" t="str">
            <v>Org management</v>
          </cell>
          <cell r="C11830" t="str">
            <v>Employee Exit : Toccarra Martin</v>
          </cell>
          <cell r="D11830" t="str">
            <v>Complete</v>
          </cell>
          <cell r="E11830" t="str">
            <v>Black Demetria (60000157)</v>
          </cell>
          <cell r="F11830" t="str">
            <v>soap hr (soap.hr)</v>
          </cell>
          <cell r="G11830">
            <v>42633.764409722222</v>
          </cell>
          <cell r="I11830">
            <v>42634.4062962963</v>
          </cell>
          <cell r="J11830" t="str">
            <v>US-SC-Sumter-CTNA Prod</v>
          </cell>
          <cell r="K11830" t="str">
            <v>HRDirect</v>
          </cell>
          <cell r="L11830" t="str">
            <v>HRDirect / Data Administration (HR)</v>
          </cell>
          <cell r="M11830" t="str">
            <v/>
          </cell>
          <cell r="N11830" t="str">
            <v/>
          </cell>
          <cell r="O11830" t="str">
            <v/>
          </cell>
        </row>
        <row r="11831">
          <cell r="A11831" t="str">
            <v>HRC0041186</v>
          </cell>
          <cell r="B11831" t="str">
            <v>Org management</v>
          </cell>
          <cell r="C11831" t="str">
            <v>Employee Exit : Terrell Brown</v>
          </cell>
          <cell r="D11831" t="str">
            <v>Complete</v>
          </cell>
          <cell r="E11831" t="str">
            <v>Cooke-Kenan Dionne (60000156)</v>
          </cell>
          <cell r="F11831" t="str">
            <v>soap hr (soap.hr)</v>
          </cell>
          <cell r="G11831">
            <v>42633.764421296299</v>
          </cell>
          <cell r="I11831">
            <v>42634.469965277778</v>
          </cell>
          <cell r="J11831" t="str">
            <v>US-SC-Sumter-CTNA Prod</v>
          </cell>
          <cell r="K11831" t="str">
            <v>HRDirect</v>
          </cell>
          <cell r="L11831" t="str">
            <v>HRDirect / Data Administration (HR)</v>
          </cell>
          <cell r="M11831" t="str">
            <v/>
          </cell>
          <cell r="N11831" t="str">
            <v/>
          </cell>
          <cell r="O11831" t="str">
            <v/>
          </cell>
        </row>
        <row r="11832">
          <cell r="A11832" t="str">
            <v>HRC0041187</v>
          </cell>
          <cell r="B11832" t="str">
            <v>Org management</v>
          </cell>
          <cell r="C11832" t="str">
            <v>Employee Exit : Taon James</v>
          </cell>
          <cell r="D11832" t="str">
            <v>Complete</v>
          </cell>
          <cell r="E11832" t="str">
            <v>Hood Tracie (60500175)</v>
          </cell>
          <cell r="F11832" t="str">
            <v>soap hr (soap.hr)</v>
          </cell>
          <cell r="G11832">
            <v>42633.772037037037</v>
          </cell>
          <cell r="H11832">
            <v>42641</v>
          </cell>
          <cell r="I11832">
            <v>42634.768750000003</v>
          </cell>
          <cell r="J11832" t="str">
            <v>US-SC-Sumter-CTNA Prod</v>
          </cell>
          <cell r="K11832" t="str">
            <v>HRDirect</v>
          </cell>
          <cell r="L11832" t="str">
            <v>HRDirect / Data Administration (HR)</v>
          </cell>
          <cell r="M11832" t="str">
            <v/>
          </cell>
          <cell r="N11832" t="str">
            <v/>
          </cell>
          <cell r="O11832" t="str">
            <v/>
          </cell>
        </row>
        <row r="11833">
          <cell r="A11833" t="str">
            <v>HRC0041189</v>
          </cell>
          <cell r="B11833" t="str">
            <v>Additional Payments/Deductions</v>
          </cell>
          <cell r="C11833" t="str">
            <v>Missing New hire sign on</v>
          </cell>
          <cell r="D11833" t="str">
            <v>Complete</v>
          </cell>
          <cell r="E11833" t="str">
            <v>Surratt Marlena (60044364)</v>
          </cell>
          <cell r="F11833" t="str">
            <v>Pagh Heather (60044881)</v>
          </cell>
          <cell r="G11833">
            <v>42633.789131944446</v>
          </cell>
          <cell r="I11833">
            <v>42634.544039351851</v>
          </cell>
          <cell r="J11833" t="str">
            <v>US-CA-Santa Clara-CITS</v>
          </cell>
          <cell r="K11833" t="str">
            <v>HRDirect</v>
          </cell>
          <cell r="L11833" t="str">
            <v>HRDirect / Data Administration (HR)</v>
          </cell>
          <cell r="M11833" t="str">
            <v/>
          </cell>
          <cell r="N11833" t="str">
            <v/>
          </cell>
          <cell r="O11833" t="str">
            <v/>
          </cell>
        </row>
        <row r="11834">
          <cell r="A11834" t="str">
            <v>HRC0041190</v>
          </cell>
          <cell r="B11834" t="str">
            <v>Data loads / mass updates</v>
          </cell>
          <cell r="C11834" t="str">
            <v>Mapeo de uid y windows user</v>
          </cell>
          <cell r="D11834" t="str">
            <v>Complete</v>
          </cell>
          <cell r="E11834" t="str">
            <v>ASIS GRACE (32420953)</v>
          </cell>
          <cell r="F11834" t="str">
            <v>ASIS GRACE (32420953)</v>
          </cell>
          <cell r="G11834">
            <v>42633.802986111114</v>
          </cell>
          <cell r="I11834">
            <v>42633.866354166668</v>
          </cell>
          <cell r="J11834" t="str">
            <v>MX-SL-San Luis Potosi-Tire MX</v>
          </cell>
          <cell r="K11834" t="str">
            <v>MX HR Systems</v>
          </cell>
          <cell r="L11834" t="str">
            <v>HR Systems</v>
          </cell>
          <cell r="M11834" t="str">
            <v/>
          </cell>
          <cell r="N11834" t="str">
            <v/>
          </cell>
          <cell r="O11834" t="str">
            <v/>
          </cell>
        </row>
        <row r="11835">
          <cell r="A11835" t="str">
            <v>HRC0041191</v>
          </cell>
          <cell r="B11835" t="str">
            <v>Data loads / mass updates</v>
          </cell>
          <cell r="C11835" t="str">
            <v xml:space="preserve">Mapeo uid y correo electrónico </v>
          </cell>
          <cell r="D11835" t="str">
            <v>Complete</v>
          </cell>
          <cell r="E11835" t="str">
            <v>ASIS GRACE (32420953)</v>
          </cell>
          <cell r="F11835" t="str">
            <v>ASIS GRACE (32420953)</v>
          </cell>
          <cell r="G11835">
            <v>42633.839039351849</v>
          </cell>
          <cell r="I11835">
            <v>42633.866284722222</v>
          </cell>
          <cell r="J11835" t="str">
            <v>MX-SL-San Luis Potosi-Tire MX</v>
          </cell>
          <cell r="K11835" t="str">
            <v>MX HR Systems</v>
          </cell>
          <cell r="L11835" t="str">
            <v>HR Systems</v>
          </cell>
          <cell r="M11835" t="str">
            <v/>
          </cell>
          <cell r="N11835" t="str">
            <v/>
          </cell>
          <cell r="O11835" t="str">
            <v/>
          </cell>
        </row>
        <row r="11836">
          <cell r="A11836" t="str">
            <v>HRC0041192</v>
          </cell>
          <cell r="B11836" t="str">
            <v>SAP HR Access (Security and Authorizations)</v>
          </cell>
          <cell r="C11836" t="str">
            <v>Unblocked account of SAP GHR</v>
          </cell>
          <cell r="D11836" t="str">
            <v>Declined</v>
          </cell>
          <cell r="E11836" t="str">
            <v>Salewski Kai (60003354)</v>
          </cell>
          <cell r="F11836" t="str">
            <v>ASIS GRACE (32420953)</v>
          </cell>
          <cell r="G11836">
            <v>42633.863402777781</v>
          </cell>
          <cell r="H11836">
            <v>42634</v>
          </cell>
          <cell r="I11836">
            <v>42634.341307870367</v>
          </cell>
          <cell r="J11836" t="str">
            <v>MX-JA-Tijera-Conti GDL</v>
          </cell>
          <cell r="K11836" t="str">
            <v>HR Systems</v>
          </cell>
          <cell r="L11836" t="str">
            <v>HR Systems</v>
          </cell>
          <cell r="M11836" t="str">
            <v/>
          </cell>
          <cell r="N11836" t="str">
            <v/>
          </cell>
          <cell r="O11836" t="str">
            <v/>
          </cell>
        </row>
        <row r="11837">
          <cell r="A11837" t="str">
            <v>HRC0041194</v>
          </cell>
          <cell r="B11837" t="str">
            <v>Tuition reimbursement</v>
          </cell>
          <cell r="C11837" t="str">
            <v>TUITION REIMBURSEMENT:  Anabel Gallardo</v>
          </cell>
          <cell r="D11837" t="str">
            <v>Complete</v>
          </cell>
          <cell r="E11837" t="str">
            <v>Cooke-Kenan Dionne (60000156)</v>
          </cell>
          <cell r="F11837" t="str">
            <v>Hernandez Alicia V (60046468)</v>
          </cell>
          <cell r="G11837">
            <v>42633.918796296297</v>
          </cell>
          <cell r="I11837">
            <v>42634.458611111113</v>
          </cell>
          <cell r="J11837" t="str">
            <v/>
          </cell>
          <cell r="K11837" t="str">
            <v>HRDirect</v>
          </cell>
          <cell r="L11837" t="str">
            <v>HRDirect / Data Administration (HR)</v>
          </cell>
          <cell r="M11837" t="str">
            <v/>
          </cell>
          <cell r="N11837" t="str">
            <v/>
          </cell>
          <cell r="O11837" t="str">
            <v/>
          </cell>
        </row>
        <row r="11838">
          <cell r="A11838" t="str">
            <v>HRC0041196</v>
          </cell>
          <cell r="B11838" t="str">
            <v>Org management</v>
          </cell>
          <cell r="C11838" t="str">
            <v>60003816 James McCollough  -  position change</v>
          </cell>
          <cell r="D11838" t="str">
            <v>Complete</v>
          </cell>
          <cell r="E11838" t="str">
            <v>Spell Mary (60525887)</v>
          </cell>
          <cell r="F11838" t="str">
            <v>Schnell Loretta (60161360)</v>
          </cell>
          <cell r="G11838">
            <v>42634.304930555554</v>
          </cell>
          <cell r="H11838">
            <v>42641</v>
          </cell>
          <cell r="I11838">
            <v>42634.593912037039</v>
          </cell>
          <cell r="J11838" t="str">
            <v>US-VA-Newport News-C Auto Sys</v>
          </cell>
          <cell r="K11838" t="str">
            <v>HRDirect</v>
          </cell>
          <cell r="L11838" t="str">
            <v>HRDirect / Data Administration (HR)</v>
          </cell>
          <cell r="M11838" t="str">
            <v/>
          </cell>
          <cell r="N11838" t="str">
            <v/>
          </cell>
          <cell r="O11838" t="str">
            <v/>
          </cell>
        </row>
        <row r="11839">
          <cell r="A11839" t="str">
            <v>HRC0041199</v>
          </cell>
          <cell r="B11839" t="str">
            <v>Payroll</v>
          </cell>
          <cell r="C11839" t="str">
            <v>ID 60021426 Randy Thomas - PTO Hours Owed to Employee</v>
          </cell>
          <cell r="D11839" t="str">
            <v>Complete</v>
          </cell>
          <cell r="E11839" t="str">
            <v>Cooke-Kenan Dionne (60000156)</v>
          </cell>
          <cell r="F11839" t="str">
            <v>Hamilton Nikki (60021040)</v>
          </cell>
          <cell r="G11839">
            <v>42634.335405092592</v>
          </cell>
          <cell r="H11839">
            <v>42641</v>
          </cell>
          <cell r="I11839">
            <v>42634.373356481483</v>
          </cell>
          <cell r="J11839" t="str">
            <v/>
          </cell>
          <cell r="K11839" t="str">
            <v>HRDirect</v>
          </cell>
          <cell r="L11839" t="str">
            <v>HRDirect / Data Administration</v>
          </cell>
          <cell r="M11839" t="str">
            <v/>
          </cell>
          <cell r="N11839" t="str">
            <v/>
          </cell>
          <cell r="O11839" t="str">
            <v>Local Time Administration</v>
          </cell>
        </row>
        <row r="11840">
          <cell r="A11840" t="str">
            <v>HRC0041206</v>
          </cell>
          <cell r="B11840" t="str">
            <v>Time (e.g., shift, working time, Absence (no STD))</v>
          </cell>
          <cell r="C11840" t="str">
            <v xml:space="preserve">Ying Ruan's PTO hours are off. </v>
          </cell>
          <cell r="D11840" t="str">
            <v>Complete</v>
          </cell>
          <cell r="E11840" t="str">
            <v>McCormack Karen (60534220)</v>
          </cell>
          <cell r="F11840" t="str">
            <v>Lang Patrick (60162677)</v>
          </cell>
          <cell r="G11840">
            <v>42634.366296296299</v>
          </cell>
          <cell r="I11840">
            <v>42634.484907407408</v>
          </cell>
          <cell r="J11840" t="str">
            <v/>
          </cell>
          <cell r="K11840" t="str">
            <v>HRDirect</v>
          </cell>
          <cell r="L11840" t="str">
            <v>HRDirect / Data Administration (HR)</v>
          </cell>
          <cell r="M11840" t="str">
            <v/>
          </cell>
          <cell r="N11840" t="str">
            <v/>
          </cell>
          <cell r="O11840" t="str">
            <v/>
          </cell>
        </row>
        <row r="11841">
          <cell r="A11841" t="str">
            <v>HRC0041211</v>
          </cell>
          <cell r="B11841" t="str">
            <v>Org management</v>
          </cell>
          <cell r="C11841" t="str">
            <v>Approved: Salary/Grade Change for Rodrigo Baca Hernandez</v>
          </cell>
          <cell r="D11841" t="str">
            <v>Complete</v>
          </cell>
          <cell r="E11841" t="str">
            <v>Condron Steven (60525291)</v>
          </cell>
          <cell r="F11841" t="str">
            <v>soap hr (soap.hr)</v>
          </cell>
          <cell r="G11841">
            <v>42634.383171296293</v>
          </cell>
          <cell r="I11841">
            <v>42635.298136574071</v>
          </cell>
          <cell r="J11841" t="str">
            <v>US-MI-Dearborn-Merc-CAS USA</v>
          </cell>
          <cell r="K11841" t="str">
            <v>HRDirect</v>
          </cell>
          <cell r="L11841" t="str">
            <v>HRDirect / Data Administration (HR)</v>
          </cell>
          <cell r="M11841" t="str">
            <v/>
          </cell>
          <cell r="N11841" t="str">
            <v/>
          </cell>
          <cell r="O11841" t="str">
            <v/>
          </cell>
        </row>
        <row r="11842">
          <cell r="A11842" t="str">
            <v>HRC0041214</v>
          </cell>
          <cell r="B11842" t="str">
            <v>Systems issue</v>
          </cell>
          <cell r="C11842" t="str">
            <v>Working in A1P in order to change an employee from one position to another.</v>
          </cell>
          <cell r="D11842" t="str">
            <v>Complete</v>
          </cell>
          <cell r="E11842" t="str">
            <v>Chojnowski Kathy (60526897)</v>
          </cell>
          <cell r="F11842" t="str">
            <v>Richards Irene (60267692)</v>
          </cell>
          <cell r="G11842">
            <v>42634.395451388889</v>
          </cell>
          <cell r="H11842">
            <v>42640</v>
          </cell>
          <cell r="I11842">
            <v>42640.667326388888</v>
          </cell>
          <cell r="J11842" t="str">
            <v>CA-ON-Chatham-C Automotive</v>
          </cell>
          <cell r="K11842" t="str">
            <v>HR Systems</v>
          </cell>
          <cell r="L11842" t="str">
            <v>HR Systems</v>
          </cell>
          <cell r="M11842" t="str">
            <v/>
          </cell>
          <cell r="N11842" t="str">
            <v/>
          </cell>
          <cell r="O11842" t="str">
            <v/>
          </cell>
        </row>
        <row r="11843">
          <cell r="A11843" t="str">
            <v>HRC0041217</v>
          </cell>
          <cell r="B11843" t="str">
            <v>Personal data changes</v>
          </cell>
          <cell r="C11843" t="str">
            <v>EEO Clean up - Please update all necessary fields in IT 0077</v>
          </cell>
          <cell r="D11843" t="str">
            <v>Complete</v>
          </cell>
          <cell r="E11843" t="str">
            <v>Engel Jessica (60002529)</v>
          </cell>
          <cell r="F11843" t="str">
            <v>Worlin James (60525329)</v>
          </cell>
          <cell r="G11843">
            <v>42634.40556712963</v>
          </cell>
          <cell r="H11843">
            <v>42640</v>
          </cell>
          <cell r="I11843">
            <v>42634.425196759257</v>
          </cell>
          <cell r="J11843" t="str">
            <v>US-SC-Fort Mill-CTNA Prod</v>
          </cell>
          <cell r="K11843" t="str">
            <v>HRDirect</v>
          </cell>
          <cell r="L11843" t="str">
            <v>HRDirect / Data Administration</v>
          </cell>
          <cell r="M11843" t="str">
            <v/>
          </cell>
          <cell r="N11843" t="str">
            <v/>
          </cell>
          <cell r="O11843" t="str">
            <v/>
          </cell>
        </row>
        <row r="11844">
          <cell r="A11844" t="str">
            <v>HRC0041218</v>
          </cell>
          <cell r="B11844" t="str">
            <v>Short Term Disability</v>
          </cell>
          <cell r="C11844" t="str">
            <v>Ana Radtke EE#60525235 - Return to Work - September 19, 2016</v>
          </cell>
          <cell r="D11844" t="str">
            <v>Complete</v>
          </cell>
          <cell r="E11844" t="str">
            <v>Surratt Marlena (60044364)</v>
          </cell>
          <cell r="F11844" t="str">
            <v>Kostan Kristin (60528030)</v>
          </cell>
          <cell r="G11844">
            <v>42634.414618055554</v>
          </cell>
          <cell r="I11844">
            <v>42634.547256944446</v>
          </cell>
          <cell r="J11844" t="str">
            <v>US-MI-AH-Harmon-CTNA Prod</v>
          </cell>
          <cell r="K11844" t="str">
            <v>HRDirect</v>
          </cell>
          <cell r="L11844" t="str">
            <v>HRDirect / Data Administration (HR)</v>
          </cell>
          <cell r="M11844" t="str">
            <v/>
          </cell>
          <cell r="N11844" t="str">
            <v/>
          </cell>
          <cell r="O11844" t="str">
            <v/>
          </cell>
        </row>
        <row r="11845">
          <cell r="A11845" t="str">
            <v>HRC0041219</v>
          </cell>
          <cell r="B11845" t="str">
            <v>Personal data changes</v>
          </cell>
          <cell r="C11845" t="str">
            <v>EEO Clean up - Please update all necessary fields in IT 0077</v>
          </cell>
          <cell r="D11845" t="str">
            <v>Complete</v>
          </cell>
          <cell r="E11845" t="str">
            <v>Engel Jessica (60002529)</v>
          </cell>
          <cell r="F11845" t="str">
            <v>Worlin James (60525329)</v>
          </cell>
          <cell r="G11845">
            <v>42634.414756944447</v>
          </cell>
          <cell r="H11845">
            <v>42641</v>
          </cell>
          <cell r="I11845">
            <v>42634.428032407406</v>
          </cell>
          <cell r="J11845" t="str">
            <v>US-SC-Fort Mill-CTNA Prod</v>
          </cell>
          <cell r="K11845" t="str">
            <v>HRDirect</v>
          </cell>
          <cell r="L11845" t="str">
            <v>HRDirect / Data Administration</v>
          </cell>
          <cell r="M11845" t="str">
            <v/>
          </cell>
          <cell r="N11845" t="str">
            <v/>
          </cell>
          <cell r="O11845" t="str">
            <v/>
          </cell>
        </row>
        <row r="11846">
          <cell r="A11846" t="str">
            <v>HRC0041221</v>
          </cell>
          <cell r="B11846" t="str">
            <v>Tax election change</v>
          </cell>
          <cell r="C11846" t="str">
            <v>Please change Federal &amp; State Allowances</v>
          </cell>
          <cell r="D11846" t="str">
            <v>Complete</v>
          </cell>
          <cell r="E11846" t="str">
            <v>Hood Tracie (60500175)</v>
          </cell>
          <cell r="F11846" t="str">
            <v>Hood Tracie (60500175)</v>
          </cell>
          <cell r="G11846">
            <v>42634.418136574073</v>
          </cell>
          <cell r="H11846">
            <v>42641</v>
          </cell>
          <cell r="I11846">
            <v>42634.428773148145</v>
          </cell>
          <cell r="J11846" t="str">
            <v>US-SC-Fort Mill-CTNA Prod</v>
          </cell>
          <cell r="K11846" t="str">
            <v>HRDirect</v>
          </cell>
          <cell r="L11846" t="str">
            <v>HRDirect / Data Administration</v>
          </cell>
          <cell r="M11846" t="str">
            <v/>
          </cell>
          <cell r="N11846" t="str">
            <v/>
          </cell>
          <cell r="O11846" t="str">
            <v/>
          </cell>
        </row>
        <row r="11847">
          <cell r="A11847" t="str">
            <v>HRC0041222</v>
          </cell>
          <cell r="B11847" t="str">
            <v>Employee Self Service/Manager Self Service</v>
          </cell>
          <cell r="C11847" t="str">
            <v>German Morales - #60045703</v>
          </cell>
          <cell r="D11847" t="str">
            <v>Complete</v>
          </cell>
          <cell r="E11847" t="str">
            <v>Black Demetria (60000157)</v>
          </cell>
          <cell r="F11847" t="str">
            <v>Sokol Trisha (60038329)</v>
          </cell>
          <cell r="G11847">
            <v>42634.418553240743</v>
          </cell>
          <cell r="I11847">
            <v>42634.632141203707</v>
          </cell>
          <cell r="J11847" t="str">
            <v/>
          </cell>
          <cell r="K11847" t="str">
            <v>HRDirect</v>
          </cell>
          <cell r="L11847" t="str">
            <v>HRDirect / Data Administration</v>
          </cell>
          <cell r="M11847" t="str">
            <v/>
          </cell>
          <cell r="N11847" t="str">
            <v/>
          </cell>
          <cell r="O11847" t="str">
            <v/>
          </cell>
        </row>
        <row r="11848">
          <cell r="A11848" t="str">
            <v>HRC0041223</v>
          </cell>
          <cell r="B11848" t="str">
            <v>Password reset</v>
          </cell>
          <cell r="C11848" t="str">
            <v>Password/UserID reset for Jim Clark EE 60531080 for MSS 09-21-16</v>
          </cell>
          <cell r="D11848" t="str">
            <v>Complete</v>
          </cell>
          <cell r="E11848" t="str">
            <v>Cooke-Kenan Dionne (60000156)</v>
          </cell>
          <cell r="F11848" t="str">
            <v>Herndon Quilma (60530810)</v>
          </cell>
          <cell r="G11848">
            <v>42634.422847222224</v>
          </cell>
          <cell r="I11848">
            <v>42634.528437499997</v>
          </cell>
          <cell r="J11848" t="str">
            <v/>
          </cell>
          <cell r="K11848" t="str">
            <v>HRDirect</v>
          </cell>
          <cell r="L11848" t="str">
            <v>HRDirect / Data Administration</v>
          </cell>
          <cell r="M11848" t="str">
            <v/>
          </cell>
          <cell r="N11848" t="str">
            <v/>
          </cell>
          <cell r="O11848" t="str">
            <v/>
          </cell>
        </row>
        <row r="11849">
          <cell r="A11849" t="str">
            <v>HRC0041224</v>
          </cell>
          <cell r="B11849" t="str">
            <v>Personal data changes</v>
          </cell>
          <cell r="C11849" t="str">
            <v>Employee information - position information missing in my HR self-services tool</v>
          </cell>
          <cell r="D11849" t="str">
            <v>Complete</v>
          </cell>
          <cell r="E11849" t="str">
            <v>Spell Mary (60525887)</v>
          </cell>
          <cell r="F11849" t="str">
            <v>Meinung Cornelia (60526127)</v>
          </cell>
          <cell r="G11849">
            <v>42634.423113425924</v>
          </cell>
          <cell r="I11849">
            <v>42634.539120370369</v>
          </cell>
          <cell r="J11849" t="str">
            <v/>
          </cell>
          <cell r="K11849" t="str">
            <v>HRDirect</v>
          </cell>
          <cell r="L11849" t="str">
            <v>HRDirect / Data Administration</v>
          </cell>
          <cell r="M11849" t="str">
            <v/>
          </cell>
          <cell r="N11849" t="str">
            <v/>
          </cell>
          <cell r="O11849" t="str">
            <v/>
          </cell>
        </row>
        <row r="11850">
          <cell r="A11850" t="str">
            <v>HRC0041225</v>
          </cell>
          <cell r="B11850" t="str">
            <v>VC/VS Calculation Correction</v>
          </cell>
          <cell r="C11850" t="str">
            <v>VC - Karen Skalny</v>
          </cell>
          <cell r="D11850" t="str">
            <v>Complete</v>
          </cell>
          <cell r="E11850" t="str">
            <v>McKenzie Zachary (60047968)</v>
          </cell>
          <cell r="F11850" t="str">
            <v>Simonds Kelly (60048725)</v>
          </cell>
          <cell r="G11850">
            <v>42634.424537037034</v>
          </cell>
          <cell r="I11850">
            <v>42642.382256944446</v>
          </cell>
          <cell r="J11850" t="str">
            <v/>
          </cell>
          <cell r="K11850" t="str">
            <v>Compensation</v>
          </cell>
          <cell r="L11850" t="str">
            <v>Compensation</v>
          </cell>
          <cell r="M11850" t="str">
            <v/>
          </cell>
          <cell r="N11850" t="str">
            <v/>
          </cell>
          <cell r="O11850" t="str">
            <v/>
          </cell>
        </row>
        <row r="11851">
          <cell r="A11851" t="str">
            <v>HRC0041226</v>
          </cell>
          <cell r="B11851" t="str">
            <v>Additional Payments/Deductions</v>
          </cell>
          <cell r="C11851" t="str">
            <v>Please Pay Carolyn Walter EE#60528324 a Transition/Retention Bonus of $1,200.00</v>
          </cell>
          <cell r="D11851" t="str">
            <v>Complete</v>
          </cell>
          <cell r="E11851" t="str">
            <v>Cooke-Kenan Dionne (60000156)</v>
          </cell>
          <cell r="F11851" t="str">
            <v>Kostan Kristin (60528030)</v>
          </cell>
          <cell r="G11851">
            <v>42634.426354166666</v>
          </cell>
          <cell r="I11851">
            <v>42634.57372685185</v>
          </cell>
          <cell r="J11851" t="str">
            <v>US-NJ-Montvale CT NA, Inc.</v>
          </cell>
          <cell r="K11851" t="str">
            <v>HRDirect</v>
          </cell>
          <cell r="L11851" t="str">
            <v>HRDirect / Data Administration (HR)</v>
          </cell>
          <cell r="M11851" t="str">
            <v/>
          </cell>
          <cell r="N11851" t="str">
            <v/>
          </cell>
          <cell r="O11851" t="str">
            <v/>
          </cell>
        </row>
        <row r="11852">
          <cell r="A11852" t="str">
            <v>HRC0041228</v>
          </cell>
          <cell r="B11852" t="str">
            <v>Tuition reimbursement</v>
          </cell>
          <cell r="C11852" t="str">
            <v>Timothy Hoppenworth EE#60527174  - Tuition Reimbursement of $2398.63 for Summer 2016</v>
          </cell>
          <cell r="D11852" t="str">
            <v>Complete</v>
          </cell>
          <cell r="E11852" t="str">
            <v>Condron Steven (60525291)</v>
          </cell>
          <cell r="F11852" t="str">
            <v>Kostan Kristin (60528030)</v>
          </cell>
          <cell r="G11852">
            <v>42634.429710648146</v>
          </cell>
          <cell r="I11852">
            <v>42634.647465277776</v>
          </cell>
          <cell r="J11852" t="str">
            <v>US-MI-AH-Harmon-CTNA Prod</v>
          </cell>
          <cell r="K11852" t="str">
            <v>HRDirect</v>
          </cell>
          <cell r="L11852" t="str">
            <v>HRDirect / Data Administration (HR)</v>
          </cell>
          <cell r="M11852" t="str">
            <v/>
          </cell>
          <cell r="N11852" t="str">
            <v/>
          </cell>
          <cell r="O11852" t="str">
            <v/>
          </cell>
        </row>
        <row r="11853">
          <cell r="A11853" t="str">
            <v>HRC0041230</v>
          </cell>
          <cell r="B11853" t="str">
            <v>Employee Self Service/Manager Self Service</v>
          </cell>
          <cell r="C11853" t="str">
            <v>ESS locked out-Latasha SIngleton 60533436</v>
          </cell>
          <cell r="D11853" t="str">
            <v>Complete</v>
          </cell>
          <cell r="E11853" t="str">
            <v>McCormack Karen (60534220)</v>
          </cell>
          <cell r="F11853" t="str">
            <v>Mars Lizeth (60000224)</v>
          </cell>
          <cell r="G11853">
            <v>42634.433020833334</v>
          </cell>
          <cell r="I11853">
            <v>42634.478773148148</v>
          </cell>
          <cell r="J11853" t="str">
            <v>US-SC-Sumter-CTNA Prod</v>
          </cell>
          <cell r="K11853" t="str">
            <v>HRDirect</v>
          </cell>
          <cell r="L11853" t="str">
            <v>HRDirect / Data Administration</v>
          </cell>
          <cell r="M11853" t="str">
            <v/>
          </cell>
          <cell r="N11853" t="str">
            <v/>
          </cell>
          <cell r="O11853" t="str">
            <v/>
          </cell>
        </row>
        <row r="11854">
          <cell r="A11854" t="str">
            <v>HRC0041232</v>
          </cell>
          <cell r="B11854" t="str">
            <v>Org management</v>
          </cell>
          <cell r="C11854" t="str">
            <v>Creacion de posiciones 26 y 27 de Septiembre Santa Anita</v>
          </cell>
          <cell r="D11854" t="str">
            <v>Complete</v>
          </cell>
          <cell r="E11854" t="str">
            <v>MORA EDGAR ISMAEL (32009177)</v>
          </cell>
          <cell r="F11854" t="str">
            <v>RASCON ANA ADRIANA (32417405)</v>
          </cell>
          <cell r="G11854">
            <v>42634.449525462966</v>
          </cell>
          <cell r="H11854">
            <v>42640</v>
          </cell>
          <cell r="I11854">
            <v>42634.710717592592</v>
          </cell>
          <cell r="J11854" t="str">
            <v>MX-JA-Santa Anita-Conti GDL</v>
          </cell>
          <cell r="K11854" t="str">
            <v>HRDirect</v>
          </cell>
          <cell r="L11854" t="str">
            <v>HRDirect / Data Administration (HR)</v>
          </cell>
          <cell r="M11854" t="str">
            <v/>
          </cell>
          <cell r="N11854" t="str">
            <v/>
          </cell>
          <cell r="O11854" t="str">
            <v/>
          </cell>
        </row>
        <row r="11855">
          <cell r="A11855" t="str">
            <v>HRC0041233</v>
          </cell>
          <cell r="B11855" t="str">
            <v>General Data Administration</v>
          </cell>
          <cell r="C11855" t="str">
            <v>Joshua Allison - 60525136</v>
          </cell>
          <cell r="D11855" t="str">
            <v>Complete</v>
          </cell>
          <cell r="E11855" t="str">
            <v>Surratt Marlena (60044364)</v>
          </cell>
          <cell r="F11855" t="str">
            <v>Mckinney Timothy (60513941)</v>
          </cell>
          <cell r="G11855">
            <v>42634.4528125</v>
          </cell>
          <cell r="I11855">
            <v>42634.567777777775</v>
          </cell>
          <cell r="J11855" t="str">
            <v/>
          </cell>
          <cell r="K11855" t="str">
            <v>HRDirect</v>
          </cell>
          <cell r="L11855" t="str">
            <v>HRDirect / Data Administration (HR)</v>
          </cell>
          <cell r="M11855" t="str">
            <v/>
          </cell>
          <cell r="N11855" t="str">
            <v/>
          </cell>
          <cell r="O11855" t="str">
            <v/>
          </cell>
        </row>
        <row r="11856">
          <cell r="A11856" t="str">
            <v>HRC0041234</v>
          </cell>
          <cell r="B11856" t="str">
            <v>New Hire</v>
          </cell>
          <cell r="C11856" t="str">
            <v>new hire, payroll area U3, contract aDef, subgroup 20, Tamika Mitchell</v>
          </cell>
          <cell r="D11856" t="str">
            <v>Complete</v>
          </cell>
          <cell r="E11856" t="str">
            <v>McCormack Karen (60534220)</v>
          </cell>
          <cell r="F11856" t="str">
            <v>Schnell Loretta (60161360)</v>
          </cell>
          <cell r="G11856">
            <v>42634.455601851849</v>
          </cell>
          <cell r="I11856">
            <v>42634.570289351854</v>
          </cell>
          <cell r="J11856" t="str">
            <v>US-VA-Newport News-C Auto Sys</v>
          </cell>
          <cell r="K11856" t="str">
            <v>HRDirect</v>
          </cell>
          <cell r="L11856" t="str">
            <v>HRDirect / Data Administration (HR)</v>
          </cell>
          <cell r="M11856" t="str">
            <v/>
          </cell>
          <cell r="N11856" t="str">
            <v/>
          </cell>
          <cell r="O11856" t="str">
            <v/>
          </cell>
        </row>
        <row r="11857">
          <cell r="A11857" t="str">
            <v>HRC0041235</v>
          </cell>
          <cell r="B11857" t="str">
            <v>New Hire</v>
          </cell>
          <cell r="C11857" t="str">
            <v>new hire, payroll area U3, contract aDEF, subgroup 20, Ryan Horn</v>
          </cell>
          <cell r="D11857" t="str">
            <v>Complete</v>
          </cell>
          <cell r="E11857" t="str">
            <v>Cooke-Kenan Dionne (60000156)</v>
          </cell>
          <cell r="F11857" t="str">
            <v>Schnell Loretta (60161360)</v>
          </cell>
          <cell r="G11857">
            <v>42634.463391203702</v>
          </cell>
          <cell r="I11857">
            <v>42634.556226851855</v>
          </cell>
          <cell r="J11857" t="str">
            <v>US-VA-Newport News-C Auto Sys</v>
          </cell>
          <cell r="K11857" t="str">
            <v>HRDirect</v>
          </cell>
          <cell r="L11857" t="str">
            <v>HRDirect / Data Administration (HR)</v>
          </cell>
          <cell r="M11857" t="str">
            <v/>
          </cell>
          <cell r="N11857" t="str">
            <v/>
          </cell>
          <cell r="O11857" t="str">
            <v/>
          </cell>
        </row>
        <row r="11858">
          <cell r="A11858" t="str">
            <v>HRC0041236</v>
          </cell>
          <cell r="B11858" t="str">
            <v>New Hire</v>
          </cell>
          <cell r="C11858" t="str">
            <v>new hire, payroll U3, contract aDEF, subgroup 20, Dante Noland</v>
          </cell>
          <cell r="D11858" t="str">
            <v>Complete</v>
          </cell>
          <cell r="E11858" t="str">
            <v>Black Demetria (60000157)</v>
          </cell>
          <cell r="F11858" t="str">
            <v>Schnell Loretta (60161360)</v>
          </cell>
          <cell r="G11858">
            <v>42634.465868055559</v>
          </cell>
          <cell r="I11858">
            <v>42634.561238425929</v>
          </cell>
          <cell r="J11858" t="str">
            <v>US-VA-Newport News-C Auto Sys</v>
          </cell>
          <cell r="K11858" t="str">
            <v>HRDirect</v>
          </cell>
          <cell r="L11858" t="str">
            <v>HRDirect / Data Administration (HR)</v>
          </cell>
          <cell r="M11858" t="str">
            <v/>
          </cell>
          <cell r="N11858" t="str">
            <v/>
          </cell>
          <cell r="O11858" t="str">
            <v/>
          </cell>
        </row>
        <row r="11859">
          <cell r="A11859" t="str">
            <v>HRC0041237</v>
          </cell>
          <cell r="B11859" t="str">
            <v>New Hire</v>
          </cell>
          <cell r="C11859" t="str">
            <v>new hire, payroll area U3, contract aDEF, subgroup 20, Ashley Bailey</v>
          </cell>
          <cell r="D11859" t="str">
            <v>Complete</v>
          </cell>
          <cell r="E11859" t="str">
            <v>Spell Mary (60525887)</v>
          </cell>
          <cell r="F11859" t="str">
            <v>Schnell Loretta (60161360)</v>
          </cell>
          <cell r="G11859">
            <v>42634.467858796299</v>
          </cell>
          <cell r="H11859">
            <v>42641</v>
          </cell>
          <cell r="I11859">
            <v>42636.461388888885</v>
          </cell>
          <cell r="J11859" t="str">
            <v>US-VA-Newport News-C Auto Sys</v>
          </cell>
          <cell r="K11859" t="str">
            <v>HRDirect</v>
          </cell>
          <cell r="L11859" t="str">
            <v>HRDirect / Data Administration (HR)</v>
          </cell>
          <cell r="M11859" t="str">
            <v/>
          </cell>
          <cell r="N11859" t="str">
            <v/>
          </cell>
          <cell r="O11859" t="str">
            <v/>
          </cell>
        </row>
        <row r="11860">
          <cell r="A11860" t="str">
            <v>HRC0041238</v>
          </cell>
          <cell r="B11860" t="str">
            <v>New Hire</v>
          </cell>
          <cell r="C11860" t="str">
            <v>new hire, payroll U3, contract aDEF, subgroup 20, Marcus Brandy</v>
          </cell>
          <cell r="D11860" t="str">
            <v>Complete</v>
          </cell>
          <cell r="E11860" t="str">
            <v>McCormack Karen (60534220)</v>
          </cell>
          <cell r="F11860" t="str">
            <v>Schnell Loretta (60161360)</v>
          </cell>
          <cell r="G11860">
            <v>42634.470601851855</v>
          </cell>
          <cell r="H11860">
            <v>42641</v>
          </cell>
          <cell r="I11860">
            <v>42634.560219907406</v>
          </cell>
          <cell r="J11860" t="str">
            <v>US-VA-Newport News-C Auto Sys</v>
          </cell>
          <cell r="K11860" t="str">
            <v>HRDirect</v>
          </cell>
          <cell r="L11860" t="str">
            <v>HRDirect / Data Administration (HR)</v>
          </cell>
          <cell r="M11860" t="str">
            <v/>
          </cell>
          <cell r="N11860" t="str">
            <v/>
          </cell>
          <cell r="O11860" t="str">
            <v/>
          </cell>
        </row>
        <row r="11861">
          <cell r="A11861" t="str">
            <v>HRC0041239</v>
          </cell>
          <cell r="B11861" t="str">
            <v>Org management</v>
          </cell>
          <cell r="C11861" t="str">
            <v>Approved: Salary/Grade Change for Harrison Walston</v>
          </cell>
          <cell r="D11861" t="str">
            <v>Complete</v>
          </cell>
          <cell r="E11861" t="str">
            <v>Condron Steven (60525291)</v>
          </cell>
          <cell r="F11861" t="str">
            <v>soap hr (soap.hr)</v>
          </cell>
          <cell r="G11861">
            <v>42634.471354166664</v>
          </cell>
          <cell r="I11861">
            <v>42636.462881944448</v>
          </cell>
          <cell r="J11861" t="str">
            <v>US-SC-Sumter-CTNA Prod</v>
          </cell>
          <cell r="K11861" t="str">
            <v>HRDirect</v>
          </cell>
          <cell r="L11861" t="str">
            <v>HRDirect / Data Administration (HR)</v>
          </cell>
          <cell r="M11861" t="str">
            <v>Incomplete information</v>
          </cell>
          <cell r="N11861" t="str">
            <v/>
          </cell>
          <cell r="O11861" t="str">
            <v/>
          </cell>
        </row>
        <row r="11862">
          <cell r="A11862" t="str">
            <v>HRC0041240</v>
          </cell>
          <cell r="B11862" t="str">
            <v>Org management</v>
          </cell>
          <cell r="C11862" t="str">
            <v>Creación y modificación de posiciones</v>
          </cell>
          <cell r="D11862" t="str">
            <v>Complete</v>
          </cell>
          <cell r="E11862" t="str">
            <v>MORA EDGAR ISMAEL (32009177)</v>
          </cell>
          <cell r="F11862" t="str">
            <v>VALDEZ XOCHILT ROSARIO (32009541)</v>
          </cell>
          <cell r="G11862">
            <v>42634.471400462964</v>
          </cell>
          <cell r="I11862">
            <v>42635.643263888887</v>
          </cell>
          <cell r="J11862" t="str">
            <v>MX-JA-Santa Anita-Conti GDL</v>
          </cell>
          <cell r="K11862" t="str">
            <v>HRDirect</v>
          </cell>
          <cell r="L11862" t="str">
            <v>HRDirect / Data Administration (HR)</v>
          </cell>
          <cell r="M11862" t="str">
            <v/>
          </cell>
          <cell r="N11862" t="str">
            <v/>
          </cell>
          <cell r="O11862" t="str">
            <v/>
          </cell>
        </row>
        <row r="11863">
          <cell r="A11863" t="str">
            <v>HRC0041242</v>
          </cell>
          <cell r="B11863" t="str">
            <v>Password reset</v>
          </cell>
          <cell r="C11863" t="str">
            <v>Can't access employee portal anymore, password is not working</v>
          </cell>
          <cell r="D11863" t="str">
            <v>Complete</v>
          </cell>
          <cell r="E11863" t="str">
            <v>McCormack Karen (60534220)</v>
          </cell>
          <cell r="F11863" t="str">
            <v>Yousuf Faria (60048066)</v>
          </cell>
          <cell r="G11863">
            <v>42634.472245370373</v>
          </cell>
          <cell r="I11863">
            <v>42634.48128472222</v>
          </cell>
          <cell r="J11863" t="str">
            <v/>
          </cell>
          <cell r="K11863" t="str">
            <v>HRDirect</v>
          </cell>
          <cell r="L11863" t="str">
            <v>HRDirect / Data Administration</v>
          </cell>
          <cell r="M11863" t="str">
            <v/>
          </cell>
          <cell r="N11863" t="str">
            <v/>
          </cell>
          <cell r="O11863" t="str">
            <v/>
          </cell>
        </row>
        <row r="11864">
          <cell r="A11864" t="str">
            <v>HRC0041243</v>
          </cell>
          <cell r="B11864" t="str">
            <v>New Hire</v>
          </cell>
          <cell r="C11864" t="str">
            <v>new hire, payroll area U3, contract aDEF, subgroup 20, Darrius Hough</v>
          </cell>
          <cell r="D11864" t="str">
            <v>Complete</v>
          </cell>
          <cell r="E11864" t="str">
            <v>Cooke-Kenan Dionne (60000156)</v>
          </cell>
          <cell r="F11864" t="str">
            <v>Schnell Loretta (60161360)</v>
          </cell>
          <cell r="G11864">
            <v>42634.472442129627</v>
          </cell>
          <cell r="I11864">
            <v>42634.568553240744</v>
          </cell>
          <cell r="J11864" t="str">
            <v>US-VA-Newport News-C Auto Sys</v>
          </cell>
          <cell r="K11864" t="str">
            <v>HRDirect</v>
          </cell>
          <cell r="L11864" t="str">
            <v>HRDirect / Data Administration (HR)</v>
          </cell>
          <cell r="M11864" t="str">
            <v/>
          </cell>
          <cell r="N11864" t="str">
            <v/>
          </cell>
          <cell r="O11864" t="str">
            <v/>
          </cell>
        </row>
        <row r="11865">
          <cell r="A11865" t="str">
            <v>HRC0041245</v>
          </cell>
          <cell r="B11865" t="str">
            <v>Org management</v>
          </cell>
          <cell r="C11865" t="str">
            <v>Employee Exit : Kenneth Ennen</v>
          </cell>
          <cell r="D11865" t="str">
            <v>Declined</v>
          </cell>
          <cell r="E11865" t="str">
            <v>McCormack Karen (60534220)</v>
          </cell>
          <cell r="F11865" t="str">
            <v>soap hr (soap.hr)</v>
          </cell>
          <cell r="G11865">
            <v>42634.485937500001</v>
          </cell>
          <cell r="I11865">
            <v>42634.571145833332</v>
          </cell>
          <cell r="J11865" t="str">
            <v>US-IL-Mount Vernon-CTNA Prod</v>
          </cell>
          <cell r="K11865" t="str">
            <v>HRDirect</v>
          </cell>
          <cell r="L11865" t="str">
            <v>HRDirect / Data Administration (HR)</v>
          </cell>
          <cell r="M11865" t="str">
            <v/>
          </cell>
          <cell r="N11865" t="str">
            <v/>
          </cell>
          <cell r="O11865" t="str">
            <v/>
          </cell>
        </row>
        <row r="11866">
          <cell r="A11866" t="str">
            <v>HRC0041249</v>
          </cell>
          <cell r="B11866" t="str">
            <v>Payroll</v>
          </cell>
          <cell r="C11866" t="str">
            <v xml:space="preserve">POSITION NUMBERS FOR NEW HIRES STARTING 9-26-2016 </v>
          </cell>
          <cell r="D11866" t="str">
            <v>Complete</v>
          </cell>
          <cell r="E11866" t="str">
            <v>Spell Mary (60525887)</v>
          </cell>
          <cell r="F11866" t="str">
            <v>Bohannon Shirley (60045507)</v>
          </cell>
          <cell r="G11866">
            <v>42634.509212962963</v>
          </cell>
          <cell r="I11866">
            <v>42634.583229166667</v>
          </cell>
          <cell r="J11866" t="str">
            <v>US-TX-Seguin-CAS USA</v>
          </cell>
          <cell r="K11866" t="str">
            <v>HRDirect</v>
          </cell>
          <cell r="L11866" t="str">
            <v>HRDirect / Data Administration</v>
          </cell>
          <cell r="M11866" t="str">
            <v/>
          </cell>
          <cell r="N11866" t="str">
            <v/>
          </cell>
          <cell r="O11866" t="str">
            <v/>
          </cell>
        </row>
        <row r="11867">
          <cell r="A11867" t="str">
            <v>HRC0041251</v>
          </cell>
          <cell r="B11867" t="str">
            <v>Taxation question / review</v>
          </cell>
          <cell r="C11867" t="str">
            <v>Year End  Q3 Error KS SUI Rate update needed in ADP and SAP</v>
          </cell>
          <cell r="D11867" t="str">
            <v>Complete</v>
          </cell>
          <cell r="E11867" t="str">
            <v>Whelan Deidre (60531240)</v>
          </cell>
          <cell r="F11867" t="str">
            <v>McCottry Ericka (60528683)</v>
          </cell>
          <cell r="G11867">
            <v>42634.515763888892</v>
          </cell>
          <cell r="I11867">
            <v>42711.737060185187</v>
          </cell>
          <cell r="J11867" t="str">
            <v>US-SC-Fort Mill-CTNA Prod</v>
          </cell>
          <cell r="K11867" t="str">
            <v>Payroll</v>
          </cell>
          <cell r="L11867" t="str">
            <v>Payroll (tax)</v>
          </cell>
          <cell r="M11867" t="str">
            <v>Other</v>
          </cell>
          <cell r="N11867" t="str">
            <v xml:space="preserve">Access to FACS </v>
          </cell>
          <cell r="O11867" t="str">
            <v/>
          </cell>
        </row>
        <row r="11868">
          <cell r="A11868" t="str">
            <v>HRC0041255</v>
          </cell>
          <cell r="B11868" t="str">
            <v>Off cycle request</v>
          </cell>
          <cell r="C11868" t="str">
            <v>ACH's for 9/21/2016</v>
          </cell>
          <cell r="D11868" t="str">
            <v>Complete</v>
          </cell>
          <cell r="E11868" t="str">
            <v>Copley Miranda (60002601)</v>
          </cell>
          <cell r="F11868" t="str">
            <v>Cooke-Kenan Dionne (60000156)</v>
          </cell>
          <cell r="G11868">
            <v>42634.533182870371</v>
          </cell>
          <cell r="I11868">
            <v>42634.551192129627</v>
          </cell>
          <cell r="J11868" t="str">
            <v/>
          </cell>
          <cell r="K11868" t="str">
            <v>Payroll</v>
          </cell>
          <cell r="L11868" t="str">
            <v>Payroll</v>
          </cell>
          <cell r="M11868" t="str">
            <v/>
          </cell>
          <cell r="N11868" t="str">
            <v/>
          </cell>
          <cell r="O11868" t="str">
            <v/>
          </cell>
        </row>
        <row r="11869">
          <cell r="A11869" t="str">
            <v>HRC0041256</v>
          </cell>
          <cell r="B11869" t="str">
            <v>Org management</v>
          </cell>
          <cell r="C11869" t="str">
            <v>60003812 Angel Francis-Blizzard  -  position number change</v>
          </cell>
          <cell r="D11869" t="str">
            <v>Complete</v>
          </cell>
          <cell r="E11869" t="str">
            <v>Black Demetria (60000157)</v>
          </cell>
          <cell r="F11869" t="str">
            <v>Schnell Loretta (60161360)</v>
          </cell>
          <cell r="G11869">
            <v>42634.536539351851</v>
          </cell>
          <cell r="I11869">
            <v>42636.428888888891</v>
          </cell>
          <cell r="J11869" t="str">
            <v>US-VA-Newport News-C Auto Sys</v>
          </cell>
          <cell r="K11869" t="str">
            <v>HRDirect</v>
          </cell>
          <cell r="L11869" t="str">
            <v>HRDirect / Data Administration (HR)</v>
          </cell>
          <cell r="M11869" t="str">
            <v/>
          </cell>
          <cell r="N11869" t="str">
            <v/>
          </cell>
          <cell r="O11869" t="str">
            <v/>
          </cell>
        </row>
        <row r="11870">
          <cell r="A11870" t="str">
            <v>HRC0041257</v>
          </cell>
          <cell r="B11870" t="str">
            <v>Org management</v>
          </cell>
          <cell r="C11870" t="str">
            <v>60003813 Asia Robinson  -  position number change</v>
          </cell>
          <cell r="D11870" t="str">
            <v>Complete</v>
          </cell>
          <cell r="E11870" t="str">
            <v>Cooke-Kenan Dionne (60000156)</v>
          </cell>
          <cell r="F11870" t="str">
            <v>Schnell Loretta (60161360)</v>
          </cell>
          <cell r="G11870">
            <v>42634.537349537037</v>
          </cell>
          <cell r="H11870">
            <v>42641</v>
          </cell>
          <cell r="I11870">
            <v>42640.566759259258</v>
          </cell>
          <cell r="J11870" t="str">
            <v>US-VA-Newport News-C Auto Sys</v>
          </cell>
          <cell r="K11870" t="str">
            <v>HRDirect</v>
          </cell>
          <cell r="L11870" t="str">
            <v>HRDirect / Data Administration (HR)</v>
          </cell>
          <cell r="M11870" t="str">
            <v/>
          </cell>
          <cell r="N11870" t="str">
            <v/>
          </cell>
          <cell r="O11870" t="str">
            <v/>
          </cell>
        </row>
        <row r="11871">
          <cell r="A11871" t="str">
            <v>HRC0041258</v>
          </cell>
          <cell r="B11871" t="str">
            <v>Org management</v>
          </cell>
          <cell r="C11871" t="str">
            <v>CAMBIO DE JEFE</v>
          </cell>
          <cell r="D11871" t="str">
            <v>Complete</v>
          </cell>
          <cell r="E11871" t="str">
            <v>MORA EDGAR ISMAEL (32009177)</v>
          </cell>
          <cell r="F11871" t="str">
            <v>RAMIREZ MONICA (32200484)</v>
          </cell>
          <cell r="G11871">
            <v>42634.540682870371</v>
          </cell>
          <cell r="I11871">
            <v>42635.64806712963</v>
          </cell>
          <cell r="J11871" t="str">
            <v>MX-MO-Cuautla-Conti Temic MX</v>
          </cell>
          <cell r="K11871" t="str">
            <v>HRDirect</v>
          </cell>
          <cell r="L11871" t="str">
            <v>HRDirect / Data Administration (HR)</v>
          </cell>
          <cell r="M11871" t="str">
            <v/>
          </cell>
          <cell r="N11871" t="str">
            <v/>
          </cell>
          <cell r="O11871" t="str">
            <v/>
          </cell>
        </row>
        <row r="11872">
          <cell r="A11872" t="str">
            <v>HRC0041259</v>
          </cell>
          <cell r="B11872" t="str">
            <v>New Hire</v>
          </cell>
          <cell r="C11872" t="str">
            <v>Employee Setup/Update to SAP Org Manager  -  New:  Noelle Zoladkowski Zoladkowski</v>
          </cell>
          <cell r="D11872" t="str">
            <v>Complete</v>
          </cell>
          <cell r="E11872" t="str">
            <v>McCormack Karen (60534220)</v>
          </cell>
          <cell r="F11872" t="str">
            <v>soap hr (soap.hr)</v>
          </cell>
          <cell r="G11872">
            <v>42634.560798611114</v>
          </cell>
          <cell r="I11872">
            <v>42634.695173611108</v>
          </cell>
          <cell r="J11872" t="str">
            <v>US-SC-Fort Mill-CTNA Prod</v>
          </cell>
          <cell r="K11872" t="str">
            <v>HRDirect</v>
          </cell>
          <cell r="L11872" t="str">
            <v>HRDirect / Data Administration (HR)</v>
          </cell>
          <cell r="M11872" t="str">
            <v/>
          </cell>
          <cell r="N11872" t="str">
            <v/>
          </cell>
          <cell r="O11872" t="str">
            <v/>
          </cell>
        </row>
        <row r="11873">
          <cell r="A11873" t="str">
            <v>HRC0041262</v>
          </cell>
          <cell r="B11873" t="str">
            <v>Payroll</v>
          </cell>
          <cell r="C11873" t="str">
            <v>PAYROLL:  CHAD WOODARD -P#60526348 - DIRECT DEPOSIT CHECKING ACCOUNT</v>
          </cell>
          <cell r="D11873" t="str">
            <v>Complete</v>
          </cell>
          <cell r="E11873" t="str">
            <v>Black Demetria (60000157)</v>
          </cell>
          <cell r="F11873" t="str">
            <v>Miller Susan (60500372)</v>
          </cell>
          <cell r="G11873">
            <v>42634.570891203701</v>
          </cell>
          <cell r="I11873">
            <v>42635.451979166668</v>
          </cell>
          <cell r="J11873" t="str">
            <v>US-GA-Barnsville-CTNA Aldora</v>
          </cell>
          <cell r="K11873" t="str">
            <v>HRDirect</v>
          </cell>
          <cell r="L11873" t="str">
            <v>HRDirect / Data Administration</v>
          </cell>
          <cell r="M11873" t="str">
            <v/>
          </cell>
          <cell r="N11873" t="str">
            <v/>
          </cell>
          <cell r="O11873" t="str">
            <v/>
          </cell>
        </row>
        <row r="11874">
          <cell r="A11874" t="str">
            <v>HRC0041263</v>
          </cell>
          <cell r="B11874" t="str">
            <v>Payroll</v>
          </cell>
          <cell r="C11874" t="str">
            <v>Week 38 certifications</v>
          </cell>
          <cell r="D11874" t="str">
            <v>Complete</v>
          </cell>
          <cell r="E11874" t="str">
            <v>Cooke-Kenan Dionne (60000156)</v>
          </cell>
          <cell r="F11874" t="str">
            <v>Mars Lizeth (60000224)</v>
          </cell>
          <cell r="G11874">
            <v>42634.573530092595</v>
          </cell>
          <cell r="I11874">
            <v>42635.579606481479</v>
          </cell>
          <cell r="J11874" t="str">
            <v>US-SC-Sumter-CTNA Prod</v>
          </cell>
          <cell r="K11874" t="str">
            <v>HRDirect</v>
          </cell>
          <cell r="L11874" t="str">
            <v>HRDirect / Data Administration</v>
          </cell>
          <cell r="M11874" t="str">
            <v/>
          </cell>
          <cell r="N11874" t="str">
            <v/>
          </cell>
          <cell r="O11874" t="str">
            <v/>
          </cell>
        </row>
        <row r="11875">
          <cell r="A11875" t="str">
            <v>HRC0041267</v>
          </cell>
          <cell r="B11875" t="str">
            <v>Personal data changes</v>
          </cell>
          <cell r="C11875" t="str">
            <v>60003772 Julia Klee</v>
          </cell>
          <cell r="D11875" t="str">
            <v>Complete</v>
          </cell>
          <cell r="E11875" t="str">
            <v>Cooke-Kenan Dionne (60000156)</v>
          </cell>
          <cell r="F11875" t="str">
            <v>Sizemore Evan (60527113)</v>
          </cell>
          <cell r="G11875">
            <v>42634.591157407405</v>
          </cell>
          <cell r="H11875">
            <v>42641</v>
          </cell>
          <cell r="I11875">
            <v>42634.678622685184</v>
          </cell>
          <cell r="J11875" t="str">
            <v>US-MI-Dearborn-Merc-CAS USA</v>
          </cell>
          <cell r="K11875" t="str">
            <v>HRDirect</v>
          </cell>
          <cell r="L11875" t="str">
            <v>HRDirect / Data Administration</v>
          </cell>
          <cell r="M11875" t="str">
            <v/>
          </cell>
          <cell r="N11875" t="str">
            <v/>
          </cell>
          <cell r="O11875" t="str">
            <v>Master Data</v>
          </cell>
        </row>
        <row r="11876">
          <cell r="A11876" t="str">
            <v>HRC0041268</v>
          </cell>
          <cell r="B11876" t="str">
            <v>Org management</v>
          </cell>
          <cell r="C11876" t="str">
            <v>Employee Setup/Update to SAP Org Manager  -  New:  Rod Hobgood</v>
          </cell>
          <cell r="D11876" t="str">
            <v>Complete</v>
          </cell>
          <cell r="E11876" t="str">
            <v>Hood Tracie (60500175)</v>
          </cell>
          <cell r="F11876" t="str">
            <v>soap hr (soap.hr)</v>
          </cell>
          <cell r="G11876">
            <v>42634.591504629629</v>
          </cell>
          <cell r="H11876">
            <v>42641</v>
          </cell>
          <cell r="I11876">
            <v>42639.351921296293</v>
          </cell>
          <cell r="J11876" t="str">
            <v>US-VA-Newport News-C Auto Sys</v>
          </cell>
          <cell r="K11876" t="str">
            <v>HRDirect</v>
          </cell>
          <cell r="L11876" t="str">
            <v>HRDirect / Data Administration (HR)</v>
          </cell>
          <cell r="M11876" t="str">
            <v/>
          </cell>
          <cell r="N11876" t="str">
            <v/>
          </cell>
          <cell r="O11876" t="str">
            <v/>
          </cell>
        </row>
        <row r="11877">
          <cell r="A11877" t="str">
            <v>HRC0041269</v>
          </cell>
          <cell r="B11877" t="str">
            <v>Org management</v>
          </cell>
          <cell r="C11877" t="str">
            <v>Creación de Unidad Organizativa y Cambio de empleado a nueva unidad organizativa y Cc</v>
          </cell>
          <cell r="D11877" t="str">
            <v>Complete</v>
          </cell>
          <cell r="E11877" t="str">
            <v>MORA EDGAR ISMAEL (32009177)</v>
          </cell>
          <cell r="F11877" t="str">
            <v>RODRIGUEZ SANDRA PATRICIA (32011495)</v>
          </cell>
          <cell r="G11877">
            <v>42634.597048611111</v>
          </cell>
          <cell r="H11877">
            <v>42641</v>
          </cell>
          <cell r="I11877">
            <v>42635.660162037035</v>
          </cell>
          <cell r="J11877" t="str">
            <v>MX-SL-San Luis Potosi-Tire MX</v>
          </cell>
          <cell r="K11877" t="str">
            <v>MX HR Direct</v>
          </cell>
          <cell r="L11877" t="str">
            <v>HRDirect / Data Administration (HR)</v>
          </cell>
          <cell r="M11877" t="str">
            <v/>
          </cell>
          <cell r="N11877" t="str">
            <v/>
          </cell>
          <cell r="O11877" t="str">
            <v/>
          </cell>
        </row>
        <row r="11878">
          <cell r="A11878" t="str">
            <v>HRC0041270</v>
          </cell>
          <cell r="B11878" t="str">
            <v>Org management</v>
          </cell>
          <cell r="C11878" t="str">
            <v>Org 20000781</v>
          </cell>
          <cell r="D11878" t="str">
            <v>Complete</v>
          </cell>
          <cell r="E11878" t="str">
            <v>Spell Mary (60525887)</v>
          </cell>
          <cell r="F11878" t="str">
            <v>Schnell Loretta (60161360)</v>
          </cell>
          <cell r="G11878">
            <v>42634.607499999998</v>
          </cell>
          <cell r="H11878">
            <v>42639</v>
          </cell>
          <cell r="I11878">
            <v>42635.36954861111</v>
          </cell>
          <cell r="J11878" t="str">
            <v>US-VA-Newport News-C Auto Sys</v>
          </cell>
          <cell r="K11878" t="str">
            <v>HRDirect</v>
          </cell>
          <cell r="L11878" t="str">
            <v>HRDirect / Data Administration (HR)</v>
          </cell>
          <cell r="M11878" t="str">
            <v/>
          </cell>
          <cell r="N11878" t="str">
            <v/>
          </cell>
          <cell r="O11878" t="str">
            <v/>
          </cell>
        </row>
        <row r="11879">
          <cell r="A11879" t="str">
            <v>HRC0041272</v>
          </cell>
          <cell r="B11879" t="str">
            <v>Employee Self Service/Manager Self Service</v>
          </cell>
          <cell r="C11879" t="str">
            <v>Please create a position number for this new hire. Once complete, please email me the position number.</v>
          </cell>
          <cell r="D11879" t="str">
            <v>Complete</v>
          </cell>
          <cell r="E11879" t="str">
            <v>Black Demetria (60000157)</v>
          </cell>
          <cell r="F11879" t="str">
            <v>Thomas Krystal (60001681)</v>
          </cell>
          <cell r="G11879">
            <v>42634.619618055556</v>
          </cell>
          <cell r="I11879">
            <v>42635.601284722223</v>
          </cell>
          <cell r="J11879" t="str">
            <v>US-NC-Fletcher-CAS USA</v>
          </cell>
          <cell r="K11879" t="str">
            <v>HRDirect</v>
          </cell>
          <cell r="L11879" t="str">
            <v>HRDirect / Data Administration</v>
          </cell>
          <cell r="M11879" t="str">
            <v/>
          </cell>
          <cell r="N11879" t="str">
            <v/>
          </cell>
          <cell r="O11879" t="str">
            <v/>
          </cell>
        </row>
        <row r="11880">
          <cell r="A11880" t="str">
            <v>HRC0041273</v>
          </cell>
          <cell r="B11880" t="str">
            <v>Payroll</v>
          </cell>
          <cell r="C11880" t="str">
            <v>James F Clark (Frank 60500181) Pay</v>
          </cell>
          <cell r="D11880" t="str">
            <v>Complete</v>
          </cell>
          <cell r="E11880" t="str">
            <v>Surratt Marlena (60044364)</v>
          </cell>
          <cell r="F11880" t="str">
            <v>Conner Russell (60501090)</v>
          </cell>
          <cell r="G11880">
            <v>42634.63517361111</v>
          </cell>
          <cell r="I11880">
            <v>42635.565694444442</v>
          </cell>
          <cell r="J11880" t="str">
            <v/>
          </cell>
          <cell r="K11880" t="str">
            <v>HRDirect</v>
          </cell>
          <cell r="L11880" t="str">
            <v>HRDirect / Data Administration</v>
          </cell>
          <cell r="M11880" t="str">
            <v/>
          </cell>
          <cell r="N11880" t="str">
            <v/>
          </cell>
          <cell r="O11880" t="str">
            <v/>
          </cell>
        </row>
        <row r="11881">
          <cell r="A11881" t="str">
            <v>HRC0041274</v>
          </cell>
          <cell r="B11881" t="str">
            <v>Data loads / mass updates</v>
          </cell>
          <cell r="C11881" t="str">
            <v xml:space="preserve">Hola buen dia, favor de actualizar los siguientes correos y uid </v>
          </cell>
          <cell r="D11881" t="str">
            <v>Complete</v>
          </cell>
          <cell r="E11881" t="str">
            <v>ASIS GRACE (32420953)</v>
          </cell>
          <cell r="F11881" t="str">
            <v>VAZQUEZ MARIA NORMA (32414829)</v>
          </cell>
          <cell r="G11881">
            <v>42634.636446759258</v>
          </cell>
          <cell r="H11881">
            <v>42635</v>
          </cell>
          <cell r="I11881">
            <v>42635.697152777779</v>
          </cell>
          <cell r="J11881" t="str">
            <v>MX-JA-Tlaquepaque-Conti GDL</v>
          </cell>
          <cell r="K11881" t="str">
            <v>MX HR Systems</v>
          </cell>
          <cell r="L11881" t="str">
            <v>HR Systems</v>
          </cell>
          <cell r="M11881" t="str">
            <v/>
          </cell>
          <cell r="N11881" t="str">
            <v/>
          </cell>
          <cell r="O11881" t="str">
            <v/>
          </cell>
        </row>
        <row r="11882">
          <cell r="A11882" t="str">
            <v>HRC0041275</v>
          </cell>
          <cell r="B11882" t="str">
            <v>SAP HR Access (Security and Authorizations)</v>
          </cell>
          <cell r="C11882" t="str">
            <v>usuario sap</v>
          </cell>
          <cell r="D11882" t="str">
            <v>Complete</v>
          </cell>
          <cell r="E11882" t="str">
            <v>ECHEVERRIA BERNARDO (32433438)</v>
          </cell>
          <cell r="F11882" t="str">
            <v>PEREZ MONICA ALEJANDRA (32056678)</v>
          </cell>
          <cell r="G11882">
            <v>42634.638171296298</v>
          </cell>
          <cell r="I11882">
            <v>42635.416273148148</v>
          </cell>
          <cell r="J11882" t="str">
            <v>MX-SL-San Luis Potosi-CT MX</v>
          </cell>
          <cell r="K11882" t="str">
            <v>MX HR Direct</v>
          </cell>
          <cell r="L11882" t="str">
            <v>HR Systems</v>
          </cell>
          <cell r="M11882" t="str">
            <v/>
          </cell>
          <cell r="N11882" t="str">
            <v/>
          </cell>
          <cell r="O11882" t="str">
            <v/>
          </cell>
        </row>
        <row r="11883">
          <cell r="A11883" t="str">
            <v>HRC0041276</v>
          </cell>
          <cell r="B11883" t="str">
            <v>Org management</v>
          </cell>
          <cell r="C11883" t="str">
            <v>Authorization Agreement for Direct Deposit (ACH)  for Tamara Spruytte has been submitted. - Change Payroll</v>
          </cell>
          <cell r="D11883" t="str">
            <v>Complete</v>
          </cell>
          <cell r="E11883" t="str">
            <v>Spell Mary (60525887)</v>
          </cell>
          <cell r="F11883" t="str">
            <v>soap hr (soap.hr)</v>
          </cell>
          <cell r="G11883">
            <v>42634.640104166669</v>
          </cell>
          <cell r="I11883">
            <v>42635.430173611108</v>
          </cell>
          <cell r="J11883" t="str">
            <v/>
          </cell>
          <cell r="K11883" t="str">
            <v>HRDirect</v>
          </cell>
          <cell r="L11883" t="str">
            <v>HRDirect / Data Administration (HR)</v>
          </cell>
          <cell r="M11883" t="str">
            <v/>
          </cell>
          <cell r="N11883" t="str">
            <v/>
          </cell>
          <cell r="O11883" t="str">
            <v/>
          </cell>
        </row>
        <row r="11884">
          <cell r="A11884" t="str">
            <v>HRC0041277</v>
          </cell>
          <cell r="B11884" t="str">
            <v>Payroll</v>
          </cell>
          <cell r="C11884" t="str">
            <v>Joseph Thibodeau 60001053 Hours not released</v>
          </cell>
          <cell r="D11884" t="str">
            <v>Complete</v>
          </cell>
          <cell r="E11884" t="str">
            <v>Condron Steven (60525291)</v>
          </cell>
          <cell r="F11884" t="str">
            <v>Woodbury Robyn (60533350)</v>
          </cell>
          <cell r="G11884">
            <v>42634.64271990741</v>
          </cell>
          <cell r="H11884">
            <v>42642</v>
          </cell>
          <cell r="I11884">
            <v>42635.331377314818</v>
          </cell>
          <cell r="J11884" t="str">
            <v>US-NH-Somersworth-CT Tpol</v>
          </cell>
          <cell r="K11884" t="str">
            <v>HRDirect</v>
          </cell>
          <cell r="L11884" t="str">
            <v>HRDirect / Data Administration</v>
          </cell>
          <cell r="M11884" t="str">
            <v/>
          </cell>
          <cell r="N11884" t="str">
            <v/>
          </cell>
          <cell r="O11884" t="str">
            <v>Employee Error</v>
          </cell>
        </row>
        <row r="11885">
          <cell r="A11885" t="str">
            <v>HRC0041278</v>
          </cell>
          <cell r="B11885" t="str">
            <v>Org management</v>
          </cell>
          <cell r="C11885" t="str">
            <v>Cambios de Posiciones</v>
          </cell>
          <cell r="D11885" t="str">
            <v>Complete</v>
          </cell>
          <cell r="E11885" t="str">
            <v>MORA EDGAR ISMAEL (32009177)</v>
          </cell>
          <cell r="F11885" t="str">
            <v>LOPEZ OSCAR OMAR (32012141)</v>
          </cell>
          <cell r="G11885">
            <v>42634.64880787037</v>
          </cell>
          <cell r="H11885">
            <v>42641</v>
          </cell>
          <cell r="I11885">
            <v>42635.673136574071</v>
          </cell>
          <cell r="J11885" t="str">
            <v>MX-DF-Federal Distr-Tires MX</v>
          </cell>
          <cell r="K11885" t="str">
            <v>MX HR Direct</v>
          </cell>
          <cell r="L11885" t="str">
            <v>HRDirect / Data Administration (HR)</v>
          </cell>
          <cell r="M11885" t="str">
            <v/>
          </cell>
          <cell r="N11885" t="str">
            <v/>
          </cell>
          <cell r="O11885" t="str">
            <v/>
          </cell>
        </row>
        <row r="11886">
          <cell r="A11886" t="str">
            <v>HRC0041279</v>
          </cell>
          <cell r="B11886" t="str">
            <v>Employee Self Service/Manager Self Service</v>
          </cell>
          <cell r="C11886" t="str">
            <v>Please change the salary grade for this position number to a 9. It is currently at 10. 40060094 Thank you!</v>
          </cell>
          <cell r="D11886" t="str">
            <v>Complete</v>
          </cell>
          <cell r="E11886" t="str">
            <v>Surratt Marlena (60044364)</v>
          </cell>
          <cell r="F11886" t="str">
            <v>Thomas Krystal (60001681)</v>
          </cell>
          <cell r="G11886">
            <v>42634.65284722222</v>
          </cell>
          <cell r="I11886">
            <v>42635.569976851853</v>
          </cell>
          <cell r="J11886" t="str">
            <v>US-MI-AH-North-CAS USA</v>
          </cell>
          <cell r="K11886" t="str">
            <v>HRDirect</v>
          </cell>
          <cell r="L11886" t="str">
            <v>HRDirect / Data Administration</v>
          </cell>
          <cell r="M11886" t="str">
            <v/>
          </cell>
          <cell r="N11886" t="str">
            <v/>
          </cell>
          <cell r="O11886" t="str">
            <v/>
          </cell>
        </row>
        <row r="11887">
          <cell r="A11887" t="str">
            <v>HRC0041280</v>
          </cell>
          <cell r="B11887" t="str">
            <v>System change</v>
          </cell>
          <cell r="C11887" t="str">
            <v>Crear usuario como Administrador de Miguel Gomez HBS SLP</v>
          </cell>
          <cell r="D11887" t="str">
            <v>Complete</v>
          </cell>
          <cell r="E11887" t="str">
            <v>TOPETE CARLOS ALBERTO (32009887)</v>
          </cell>
          <cell r="F11887" t="str">
            <v>MARTINEZ CARLOS JACOBO (32009630)</v>
          </cell>
          <cell r="G11887">
            <v>42634.652997685182</v>
          </cell>
          <cell r="H11887">
            <v>42641</v>
          </cell>
          <cell r="I11887">
            <v>42636.42</v>
          </cell>
          <cell r="J11887" t="str">
            <v>MX-SL-San Luis Potosi-HBS MX</v>
          </cell>
          <cell r="K11887" t="str">
            <v>MX HR Systems</v>
          </cell>
          <cell r="L11887" t="str">
            <v>HR Systems</v>
          </cell>
          <cell r="M11887" t="str">
            <v/>
          </cell>
          <cell r="N11887" t="str">
            <v/>
          </cell>
          <cell r="O11887" t="str">
            <v/>
          </cell>
        </row>
        <row r="11888">
          <cell r="A11888" t="str">
            <v>HRC0041281</v>
          </cell>
          <cell r="B11888" t="str">
            <v>Tax election change</v>
          </cell>
          <cell r="C11888" t="str">
            <v>change number of dependants in tax deductions</v>
          </cell>
          <cell r="D11888" t="str">
            <v>Complete</v>
          </cell>
          <cell r="E11888" t="str">
            <v>Cooke-Kenan Dionne (60000156)</v>
          </cell>
          <cell r="F11888" t="str">
            <v>Chavez David (60044179)</v>
          </cell>
          <cell r="G11888">
            <v>42634.658414351848</v>
          </cell>
          <cell r="I11888">
            <v>42641.493946759256</v>
          </cell>
          <cell r="J11888" t="str">
            <v/>
          </cell>
          <cell r="K11888" t="str">
            <v>HRDirect</v>
          </cell>
          <cell r="L11888" t="str">
            <v>HRDirect / Data Administration</v>
          </cell>
          <cell r="M11888" t="str">
            <v>Incomplete information</v>
          </cell>
          <cell r="N11888" t="str">
            <v/>
          </cell>
          <cell r="O11888" t="str">
            <v/>
          </cell>
        </row>
        <row r="11889">
          <cell r="A11889" t="str">
            <v>HRC0041282</v>
          </cell>
          <cell r="B11889" t="str">
            <v>Org management</v>
          </cell>
          <cell r="C11889" t="str">
            <v>CAMBIOS DE JEFES</v>
          </cell>
          <cell r="D11889" t="str">
            <v>Complete</v>
          </cell>
          <cell r="E11889" t="str">
            <v>MORA EDGAR ISMAEL (32009177)</v>
          </cell>
          <cell r="F11889" t="str">
            <v>RAMIREZ MONICA (32200484)</v>
          </cell>
          <cell r="G11889">
            <v>42634.663715277777</v>
          </cell>
          <cell r="H11889">
            <v>42641</v>
          </cell>
          <cell r="I11889">
            <v>42635.684155092589</v>
          </cell>
          <cell r="J11889" t="str">
            <v>MX-MO-Cuautla-Conti Temic MX</v>
          </cell>
          <cell r="K11889" t="str">
            <v>MX HR Direct</v>
          </cell>
          <cell r="L11889" t="str">
            <v>HRDirect / Data Administration (HR)</v>
          </cell>
          <cell r="M11889" t="str">
            <v/>
          </cell>
          <cell r="N11889" t="str">
            <v/>
          </cell>
          <cell r="O11889" t="str">
            <v/>
          </cell>
        </row>
        <row r="11890">
          <cell r="A11890" t="str">
            <v>HRC0041284</v>
          </cell>
          <cell r="B11890" t="str">
            <v>Org management</v>
          </cell>
          <cell r="C11890" t="str">
            <v>CREACION DE DOS POSICIONES PARA AREA DE CALIDAD</v>
          </cell>
          <cell r="D11890" t="str">
            <v>Complete</v>
          </cell>
          <cell r="E11890" t="str">
            <v>HERNANDEZ LUIS FERNANDO (32011362)</v>
          </cell>
          <cell r="F11890" t="str">
            <v>CAMACHO BLANCA LIDIA (32008215)</v>
          </cell>
          <cell r="G11890">
            <v>42634.675335648149</v>
          </cell>
          <cell r="I11890">
            <v>42634.730868055558</v>
          </cell>
          <cell r="J11890" t="str">
            <v>MX-SL-San Luis Potosi-HBS MX</v>
          </cell>
          <cell r="K11890" t="str">
            <v>MX HR Direct</v>
          </cell>
          <cell r="L11890" t="str">
            <v>HRDirect / Data Administration (HR)</v>
          </cell>
          <cell r="M11890" t="str">
            <v/>
          </cell>
          <cell r="N11890" t="str">
            <v/>
          </cell>
          <cell r="O11890" t="str">
            <v/>
          </cell>
        </row>
        <row r="11891">
          <cell r="A11891" t="str">
            <v>HRC0041285</v>
          </cell>
          <cell r="B11891" t="str">
            <v>Org management</v>
          </cell>
          <cell r="C11891" t="str">
            <v>Employee Setup/Update to SAP Org Manager  -  New:  Dominic Contreras</v>
          </cell>
          <cell r="D11891" t="str">
            <v>Complete</v>
          </cell>
          <cell r="E11891" t="str">
            <v>Cooke-Kenan Dionne (60000156)</v>
          </cell>
          <cell r="F11891" t="str">
            <v>soap hr (soap.hr)</v>
          </cell>
          <cell r="G11891">
            <v>42634.67690972222</v>
          </cell>
          <cell r="I11891">
            <v>42639.467870370368</v>
          </cell>
          <cell r="J11891" t="str">
            <v>US-TX-Seguin-C Auto Sys</v>
          </cell>
          <cell r="K11891" t="str">
            <v>HRDirect</v>
          </cell>
          <cell r="L11891" t="str">
            <v>HRDirect / Data Administration (HR)</v>
          </cell>
          <cell r="M11891" t="str">
            <v/>
          </cell>
          <cell r="N11891" t="str">
            <v/>
          </cell>
          <cell r="O11891" t="str">
            <v/>
          </cell>
        </row>
        <row r="11892">
          <cell r="A11892" t="str">
            <v>HRC0041286</v>
          </cell>
          <cell r="B11892" t="str">
            <v>General Data Administration</v>
          </cell>
          <cell r="C11892" t="str">
            <v>Nancy Mendez #60004059 PTO</v>
          </cell>
          <cell r="D11892" t="str">
            <v>Complete</v>
          </cell>
          <cell r="E11892" t="str">
            <v>Condron Steven (60525291)</v>
          </cell>
          <cell r="F11892" t="str">
            <v>Mckinney Timothy (60513941)</v>
          </cell>
          <cell r="G11892">
            <v>42634.682152777779</v>
          </cell>
          <cell r="H11892">
            <v>42642</v>
          </cell>
          <cell r="I11892">
            <v>42635.663518518515</v>
          </cell>
          <cell r="J11892" t="str">
            <v/>
          </cell>
          <cell r="K11892" t="str">
            <v>HRDirect</v>
          </cell>
          <cell r="L11892" t="str">
            <v>HRDirect / Data Administration (HR)</v>
          </cell>
          <cell r="M11892" t="str">
            <v>Other</v>
          </cell>
          <cell r="N11892" t="str">
            <v xml:space="preserve"> </v>
          </cell>
          <cell r="O11892" t="str">
            <v/>
          </cell>
        </row>
        <row r="11893">
          <cell r="A11893" t="str">
            <v>HRC0041288</v>
          </cell>
          <cell r="B11893" t="str">
            <v>Tax election change</v>
          </cell>
          <cell r="C11893" t="str">
            <v>MARGARET BROWNLEE - P#60504169 - CHANGE FEDERAL and STATE WITHHOLDING ALLOWANCES</v>
          </cell>
          <cell r="D11893" t="str">
            <v>Complete</v>
          </cell>
          <cell r="E11893" t="str">
            <v>Cooke-Kenan Dionne (60000156)</v>
          </cell>
          <cell r="F11893" t="str">
            <v>Miller Susan (60500372)</v>
          </cell>
          <cell r="G11893">
            <v>42634.699224537035</v>
          </cell>
          <cell r="I11893">
            <v>42635.474340277775</v>
          </cell>
          <cell r="J11893" t="str">
            <v>US-GA-Barnsville-CTNA Aldora</v>
          </cell>
          <cell r="K11893" t="str">
            <v>HRDirect</v>
          </cell>
          <cell r="L11893" t="str">
            <v>HRDirect / Data Administration</v>
          </cell>
          <cell r="M11893" t="str">
            <v/>
          </cell>
          <cell r="N11893" t="str">
            <v/>
          </cell>
          <cell r="O11893" t="str">
            <v/>
          </cell>
        </row>
        <row r="11894">
          <cell r="A11894" t="str">
            <v>HRC0041289</v>
          </cell>
          <cell r="B11894" t="str">
            <v>Personal data changes</v>
          </cell>
          <cell r="C11894" t="str">
            <v>Please Adjust Info on Back-End for Position # 40060064</v>
          </cell>
          <cell r="D11894" t="str">
            <v>Complete</v>
          </cell>
          <cell r="E11894" t="str">
            <v>Condron Steven (60525291)</v>
          </cell>
          <cell r="F11894" t="str">
            <v>Lambert Lauren (60046500)</v>
          </cell>
          <cell r="G11894">
            <v>42634.703668981485</v>
          </cell>
          <cell r="H11894">
            <v>42642</v>
          </cell>
          <cell r="I11894">
            <v>42635.443287037036</v>
          </cell>
          <cell r="J11894" t="str">
            <v/>
          </cell>
          <cell r="K11894" t="str">
            <v>HRDirect</v>
          </cell>
          <cell r="L11894" t="str">
            <v>HRDirect / Data Administration</v>
          </cell>
          <cell r="M11894" t="str">
            <v/>
          </cell>
          <cell r="N11894" t="str">
            <v/>
          </cell>
          <cell r="O11894" t="str">
            <v/>
          </cell>
        </row>
        <row r="11895">
          <cell r="A11895" t="str">
            <v>HRC0041290</v>
          </cell>
          <cell r="B11895" t="str">
            <v>Org management</v>
          </cell>
          <cell r="C11895" t="str">
            <v>Position Number Needed</v>
          </cell>
          <cell r="D11895" t="str">
            <v>Complete</v>
          </cell>
          <cell r="E11895" t="str">
            <v>Spell Mary (60525887)</v>
          </cell>
          <cell r="F11895" t="str">
            <v>Weishaar Sandra (60161431)</v>
          </cell>
          <cell r="G11895">
            <v>42634.711018518516</v>
          </cell>
          <cell r="H11895">
            <v>42640</v>
          </cell>
          <cell r="I11895">
            <v>42635.473668981482</v>
          </cell>
          <cell r="J11895" t="str">
            <v>US-VA-Newport News-C Auto Sys</v>
          </cell>
          <cell r="K11895" t="str">
            <v>HRDirect</v>
          </cell>
          <cell r="L11895" t="str">
            <v>HRDirect / Data Administration (HR)</v>
          </cell>
          <cell r="M11895" t="str">
            <v/>
          </cell>
          <cell r="N11895" t="str">
            <v/>
          </cell>
          <cell r="O11895" t="str">
            <v/>
          </cell>
        </row>
        <row r="11896">
          <cell r="A11896" t="str">
            <v>HRC0041291</v>
          </cell>
          <cell r="B11896" t="str">
            <v>Org management</v>
          </cell>
          <cell r="C11896" t="str">
            <v>Position Number Needed</v>
          </cell>
          <cell r="D11896" t="str">
            <v>Complete</v>
          </cell>
          <cell r="E11896" t="str">
            <v>Surratt Marlena (60044364)</v>
          </cell>
          <cell r="F11896" t="str">
            <v>Weishaar Sandra (60161431)</v>
          </cell>
          <cell r="G11896">
            <v>42634.713310185187</v>
          </cell>
          <cell r="I11896">
            <v>42635.606840277775</v>
          </cell>
          <cell r="J11896" t="str">
            <v>US-VA-Newport News-C Auto Sys</v>
          </cell>
          <cell r="K11896" t="str">
            <v>HRDirect</v>
          </cell>
          <cell r="L11896" t="str">
            <v>HRDirect / Data Administration (HR)</v>
          </cell>
          <cell r="M11896" t="str">
            <v>Other</v>
          </cell>
          <cell r="N11896" t="str">
            <v/>
          </cell>
          <cell r="O11896" t="str">
            <v/>
          </cell>
        </row>
        <row r="11897">
          <cell r="A11897" t="str">
            <v>HRC0041292</v>
          </cell>
          <cell r="B11897" t="str">
            <v>Org management</v>
          </cell>
          <cell r="C11897" t="str">
            <v>Position Number Needed</v>
          </cell>
          <cell r="D11897" t="str">
            <v>Complete</v>
          </cell>
          <cell r="E11897" t="str">
            <v>Surratt Marlena (60044364)</v>
          </cell>
          <cell r="F11897" t="str">
            <v>Weishaar Sandra (60161431)</v>
          </cell>
          <cell r="G11897">
            <v>42634.714560185188</v>
          </cell>
          <cell r="H11897">
            <v>42640</v>
          </cell>
          <cell r="I11897">
            <v>42635.584826388891</v>
          </cell>
          <cell r="J11897" t="str">
            <v>US-VA-Newport News-C Auto Sys</v>
          </cell>
          <cell r="K11897" t="str">
            <v>HRDirect</v>
          </cell>
          <cell r="L11897" t="str">
            <v>HRDirect / Data Administration (HR)</v>
          </cell>
          <cell r="M11897" t="str">
            <v/>
          </cell>
          <cell r="N11897" t="str">
            <v/>
          </cell>
          <cell r="O11897" t="str">
            <v/>
          </cell>
        </row>
        <row r="11898">
          <cell r="A11898" t="str">
            <v>HRC0041293</v>
          </cell>
          <cell r="B11898" t="str">
            <v>Org management</v>
          </cell>
          <cell r="C11898" t="str">
            <v>Employee Setup/Update to SAP Org Manager  -  New:  LaToya Fowler Fowler 10/24/16</v>
          </cell>
          <cell r="D11898" t="str">
            <v>Complete</v>
          </cell>
          <cell r="E11898" t="str">
            <v>McCormack Karen (60534220)</v>
          </cell>
          <cell r="F11898" t="str">
            <v>soap hr (soap.hr)</v>
          </cell>
          <cell r="G11898">
            <v>42634.719282407408</v>
          </cell>
          <cell r="I11898">
            <v>42646.447916666664</v>
          </cell>
          <cell r="J11898" t="str">
            <v>US-MI-Troy-CAS USA</v>
          </cell>
          <cell r="K11898" t="str">
            <v>HRDirect</v>
          </cell>
          <cell r="L11898" t="str">
            <v>HRDirect / Data Administration (HR)</v>
          </cell>
          <cell r="M11898" t="str">
            <v>Incomplete information</v>
          </cell>
          <cell r="N11898" t="str">
            <v/>
          </cell>
          <cell r="O11898" t="str">
            <v/>
          </cell>
        </row>
        <row r="11899">
          <cell r="A11899" t="str">
            <v>HRC0041294</v>
          </cell>
          <cell r="B11899" t="str">
            <v>Org management</v>
          </cell>
          <cell r="C11899" t="str">
            <v>Cambios de nombre de puesto</v>
          </cell>
          <cell r="D11899" t="str">
            <v>Complete</v>
          </cell>
          <cell r="E11899" t="str">
            <v>MORA EDGAR ISMAEL (32009177)</v>
          </cell>
          <cell r="F11899" t="str">
            <v>GOMEZ BERENICE DEL SOCORRO (32008330)</v>
          </cell>
          <cell r="G11899">
            <v>42634.721192129633</v>
          </cell>
          <cell r="H11899">
            <v>42641</v>
          </cell>
          <cell r="I11899">
            <v>42635.686782407407</v>
          </cell>
          <cell r="J11899" t="str">
            <v>MX-JA-Tlaquepaque-Conti GDL</v>
          </cell>
          <cell r="K11899" t="str">
            <v>MX HR Direct</v>
          </cell>
          <cell r="L11899" t="str">
            <v>HRDirect / Data Administration (HR)</v>
          </cell>
          <cell r="M11899" t="str">
            <v/>
          </cell>
          <cell r="N11899" t="str">
            <v/>
          </cell>
          <cell r="O11899" t="str">
            <v/>
          </cell>
        </row>
        <row r="11900">
          <cell r="A11900" t="str">
            <v>HRC0041295</v>
          </cell>
          <cell r="B11900" t="str">
            <v>General Data Administration</v>
          </cell>
          <cell r="C11900" t="str">
            <v>termination--PTO balance needed for Rick Crabtree</v>
          </cell>
          <cell r="D11900" t="str">
            <v>Complete</v>
          </cell>
          <cell r="E11900" t="str">
            <v>McCormack Karen (60534220)</v>
          </cell>
          <cell r="F11900" t="str">
            <v>Fucci Amy (60530281)</v>
          </cell>
          <cell r="G11900">
            <v>42634.751481481479</v>
          </cell>
          <cell r="I11900">
            <v>42635.351597222223</v>
          </cell>
          <cell r="J11900" t="str">
            <v>US-SC-Fort Mill-CTNA Prod</v>
          </cell>
          <cell r="K11900" t="str">
            <v>HRDirect</v>
          </cell>
          <cell r="L11900" t="str">
            <v>HRDirect / Data Administration (HR)</v>
          </cell>
          <cell r="M11900" t="str">
            <v/>
          </cell>
          <cell r="N11900" t="str">
            <v/>
          </cell>
          <cell r="O11900" t="str">
            <v/>
          </cell>
        </row>
        <row r="11901">
          <cell r="A11901" t="str">
            <v>HRC0041296</v>
          </cell>
          <cell r="B11901" t="str">
            <v>System change</v>
          </cell>
          <cell r="C11901" t="str">
            <v>Need to replace performance rating DNM-Does Not Meet with "EM" Expected More in IT 9006 and update related coding for salary planning</v>
          </cell>
          <cell r="D11901" t="str">
            <v>Complete</v>
          </cell>
          <cell r="E11901" t="str">
            <v>Chojnowski Kathy (60526897)</v>
          </cell>
          <cell r="F11901" t="str">
            <v>Beasley Elizabeth (60038824)</v>
          </cell>
          <cell r="G11901">
            <v>42634.756076388891</v>
          </cell>
          <cell r="H11901">
            <v>42641</v>
          </cell>
          <cell r="I11901">
            <v>42640.708796296298</v>
          </cell>
          <cell r="J11901" t="str">
            <v/>
          </cell>
          <cell r="K11901" t="str">
            <v>HR Systems</v>
          </cell>
          <cell r="L11901" t="str">
            <v>HR Systems</v>
          </cell>
          <cell r="M11901" t="str">
            <v/>
          </cell>
          <cell r="N11901" t="str">
            <v/>
          </cell>
          <cell r="O11901" t="str">
            <v/>
          </cell>
        </row>
        <row r="11902">
          <cell r="A11902" t="str">
            <v>HRC0041297</v>
          </cell>
          <cell r="B11902" t="str">
            <v>Org management</v>
          </cell>
          <cell r="C11902" t="str">
            <v>Hola buen dia, agradezco mucho su apoyo para hacerme esta posicion de nuevo ingreso</v>
          </cell>
          <cell r="D11902" t="str">
            <v>Complete</v>
          </cell>
          <cell r="E11902" t="str">
            <v>MORA EDGAR ISMAEL (32009177)</v>
          </cell>
          <cell r="F11902" t="str">
            <v>VAZQUEZ MARIA NORMA (32414829)</v>
          </cell>
          <cell r="G11902">
            <v>42634.761203703703</v>
          </cell>
          <cell r="H11902">
            <v>42642</v>
          </cell>
          <cell r="I11902">
            <v>42635.556539351855</v>
          </cell>
          <cell r="J11902" t="str">
            <v>MX-JA-Tlaquepaque-Conti GDL</v>
          </cell>
          <cell r="K11902" t="str">
            <v>MX HR Direct</v>
          </cell>
          <cell r="L11902" t="str">
            <v>HRDirect / Data Administration (HR)</v>
          </cell>
          <cell r="M11902" t="str">
            <v/>
          </cell>
          <cell r="N11902" t="str">
            <v/>
          </cell>
          <cell r="O11902" t="str">
            <v/>
          </cell>
        </row>
        <row r="11903">
          <cell r="A11903" t="str">
            <v>HRC0041298</v>
          </cell>
          <cell r="B11903" t="str">
            <v>Org management</v>
          </cell>
          <cell r="C11903" t="str">
            <v>Corporate Credit Card Request from Pinakin Patel  is awaiting your approval</v>
          </cell>
          <cell r="D11903" t="str">
            <v>Complete</v>
          </cell>
          <cell r="E11903" t="str">
            <v>McCormack Karen (60534220)</v>
          </cell>
          <cell r="F11903" t="str">
            <v>soap hr (soap.hr)</v>
          </cell>
          <cell r="G11903">
            <v>42634.765092592592</v>
          </cell>
          <cell r="I11903">
            <v>42635.445196759261</v>
          </cell>
          <cell r="J11903" t="str">
            <v>US-MI-Dearborn-Comm-CAS USA</v>
          </cell>
          <cell r="K11903" t="str">
            <v>HRDirect</v>
          </cell>
          <cell r="L11903" t="str">
            <v>HRDirect / Data Administration (HR)</v>
          </cell>
          <cell r="M11903" t="str">
            <v>Approval required</v>
          </cell>
          <cell r="N11903" t="str">
            <v/>
          </cell>
          <cell r="O11903" t="str">
            <v/>
          </cell>
        </row>
        <row r="11904">
          <cell r="A11904" t="str">
            <v>HRC0041300</v>
          </cell>
          <cell r="B11904" t="str">
            <v>Org management</v>
          </cell>
          <cell r="C11904" t="str">
            <v>Previous Ticket was closed, but this employee's manager was not corrected:  60040881 Patel Pinakin  to Wayne Wright</v>
          </cell>
          <cell r="D11904" t="str">
            <v>Complete</v>
          </cell>
          <cell r="E11904" t="str">
            <v>McCormack Karen (60534220)</v>
          </cell>
          <cell r="F11904" t="str">
            <v>McBrien Amy (60047399)</v>
          </cell>
          <cell r="G11904">
            <v>42634.768622685187</v>
          </cell>
          <cell r="I11904">
            <v>42636.432291666664</v>
          </cell>
          <cell r="J11904" t="str">
            <v/>
          </cell>
          <cell r="K11904" t="str">
            <v>HRDirect</v>
          </cell>
          <cell r="L11904" t="str">
            <v>HRDirect / Data Administration (HR)</v>
          </cell>
          <cell r="M11904" t="str">
            <v>Other</v>
          </cell>
          <cell r="N11904" t="str">
            <v/>
          </cell>
          <cell r="O11904" t="str">
            <v/>
          </cell>
        </row>
        <row r="11905">
          <cell r="A11905" t="str">
            <v>HRC0041302</v>
          </cell>
          <cell r="B11905" t="str">
            <v>Org management</v>
          </cell>
          <cell r="C11905" t="str">
            <v>Corporate Credit Card Request from Christopher DiMuro  is awaiting your approval</v>
          </cell>
          <cell r="D11905" t="str">
            <v>Complete</v>
          </cell>
          <cell r="E11905" t="str">
            <v>Cooke-Kenan Dionne (60000156)</v>
          </cell>
          <cell r="F11905" t="str">
            <v>soap hr (soap.hr)</v>
          </cell>
          <cell r="G11905">
            <v>42634.801203703704</v>
          </cell>
          <cell r="I11905">
            <v>42635.588923611111</v>
          </cell>
          <cell r="J11905" t="str">
            <v/>
          </cell>
          <cell r="K11905" t="str">
            <v>HRDirect</v>
          </cell>
          <cell r="L11905" t="str">
            <v>HRDirect / Data Administration (HR)</v>
          </cell>
          <cell r="M11905" t="str">
            <v/>
          </cell>
          <cell r="N11905" t="str">
            <v/>
          </cell>
          <cell r="O11905" t="str">
            <v/>
          </cell>
        </row>
        <row r="11906">
          <cell r="A11906" t="str">
            <v>HRC0041303</v>
          </cell>
          <cell r="B11906" t="str">
            <v>Org management</v>
          </cell>
          <cell r="C11906" t="str">
            <v>Employee Setup/Update to SAP Org Manager  -  Change:  Jonathan Stone</v>
          </cell>
          <cell r="D11906" t="str">
            <v>Complete</v>
          </cell>
          <cell r="E11906" t="str">
            <v>Black Demetria (60000157)</v>
          </cell>
          <cell r="F11906" t="str">
            <v>soap hr (soap.hr)</v>
          </cell>
          <cell r="G11906">
            <v>42634.804675925923</v>
          </cell>
          <cell r="H11906">
            <v>42642</v>
          </cell>
          <cell r="I11906">
            <v>42643.470416666663</v>
          </cell>
          <cell r="J11906" t="str">
            <v/>
          </cell>
          <cell r="K11906" t="str">
            <v>HRDirect</v>
          </cell>
          <cell r="L11906" t="str">
            <v>HRDirect / Data Administration (HR)</v>
          </cell>
          <cell r="M11906" t="str">
            <v/>
          </cell>
          <cell r="N11906" t="str">
            <v/>
          </cell>
          <cell r="O11906" t="str">
            <v/>
          </cell>
        </row>
        <row r="11907">
          <cell r="A11907" t="str">
            <v>HRC0041304</v>
          </cell>
          <cell r="B11907" t="str">
            <v>Org management</v>
          </cell>
          <cell r="C11907" t="str">
            <v>cambio de nombre de posiciion</v>
          </cell>
          <cell r="D11907" t="str">
            <v>Complete</v>
          </cell>
          <cell r="E11907" t="str">
            <v>MORA EDGAR ISMAEL (32009177)</v>
          </cell>
          <cell r="F11907" t="str">
            <v>VAZQUEZ MARIA NORMA (32414829)</v>
          </cell>
          <cell r="G11907">
            <v>42634.810034722221</v>
          </cell>
          <cell r="H11907">
            <v>42642</v>
          </cell>
          <cell r="I11907">
            <v>42635.560983796298</v>
          </cell>
          <cell r="J11907" t="str">
            <v>MX-JA-Tlaquepaque-Conti GDL</v>
          </cell>
          <cell r="K11907" t="str">
            <v>MX HR Direct</v>
          </cell>
          <cell r="L11907" t="str">
            <v>HRDirect / Data Administration (HR)</v>
          </cell>
          <cell r="M11907" t="str">
            <v/>
          </cell>
          <cell r="N11907" t="str">
            <v/>
          </cell>
          <cell r="O11907" t="str">
            <v/>
          </cell>
        </row>
        <row r="11908">
          <cell r="A11908" t="str">
            <v>HRC0041305</v>
          </cell>
          <cell r="B11908" t="str">
            <v>Org management</v>
          </cell>
          <cell r="C11908" t="str">
            <v>Solicito posicion</v>
          </cell>
          <cell r="D11908" t="str">
            <v>Complete</v>
          </cell>
          <cell r="E11908" t="str">
            <v>MORA EDGAR ISMAEL (32009177)</v>
          </cell>
          <cell r="F11908" t="str">
            <v>PALOS TANIA ARACELI (32435706)</v>
          </cell>
          <cell r="G11908">
            <v>42634.814768518518</v>
          </cell>
          <cell r="H11908">
            <v>42642</v>
          </cell>
          <cell r="I11908">
            <v>42635.689375000002</v>
          </cell>
          <cell r="J11908" t="str">
            <v>MX-JA-Santa Anita-Conti GDL</v>
          </cell>
          <cell r="K11908" t="str">
            <v>MX HR Direct</v>
          </cell>
          <cell r="L11908" t="str">
            <v>HRDirect / Data Administration (HR)</v>
          </cell>
          <cell r="M11908" t="str">
            <v/>
          </cell>
          <cell r="N11908" t="str">
            <v/>
          </cell>
          <cell r="O11908" t="str">
            <v/>
          </cell>
        </row>
        <row r="11909">
          <cell r="A11909" t="str">
            <v>HRC0041306</v>
          </cell>
          <cell r="B11909" t="str">
            <v>Org management</v>
          </cell>
          <cell r="C11909" t="str">
            <v>creacion de posiciones</v>
          </cell>
          <cell r="D11909" t="str">
            <v>Complete</v>
          </cell>
          <cell r="E11909" t="str">
            <v>MORA EDGAR ISMAEL (32009177)</v>
          </cell>
          <cell r="F11909" t="str">
            <v>MARTINEZ CYNTHIA JULIETA (32098271)</v>
          </cell>
          <cell r="G11909">
            <v>42634.839016203703</v>
          </cell>
          <cell r="H11909">
            <v>42641</v>
          </cell>
          <cell r="I11909">
            <v>42635.713692129626</v>
          </cell>
          <cell r="J11909" t="str">
            <v>MX-CH-Juarez 2-Conti GDL</v>
          </cell>
          <cell r="K11909" t="str">
            <v>MX HR Direct</v>
          </cell>
          <cell r="L11909" t="str">
            <v>HRDirect / Data Administration (HR)</v>
          </cell>
          <cell r="M11909" t="str">
            <v/>
          </cell>
          <cell r="N11909" t="str">
            <v/>
          </cell>
          <cell r="O11909" t="str">
            <v/>
          </cell>
        </row>
        <row r="11910">
          <cell r="A11910" t="str">
            <v>HRC0041307</v>
          </cell>
          <cell r="B11910" t="str">
            <v>Tax election change</v>
          </cell>
          <cell r="C11910" t="str">
            <v>W4 Change</v>
          </cell>
          <cell r="D11910" t="str">
            <v>Complete</v>
          </cell>
          <cell r="E11910" t="str">
            <v>Black Demetria (60000157)</v>
          </cell>
          <cell r="F11910" t="str">
            <v>Robinson John (60526361)</v>
          </cell>
          <cell r="G11910">
            <v>42634.842094907406</v>
          </cell>
          <cell r="I11910">
            <v>42635.444004629629</v>
          </cell>
          <cell r="J11910" t="str">
            <v>US-SC-Fort Mill-CTNA Prod</v>
          </cell>
          <cell r="K11910" t="str">
            <v>HRDirect</v>
          </cell>
          <cell r="L11910" t="str">
            <v>HRDirect / Data Administration</v>
          </cell>
          <cell r="M11910" t="str">
            <v/>
          </cell>
          <cell r="N11910" t="str">
            <v/>
          </cell>
          <cell r="O11910" t="str">
            <v/>
          </cell>
        </row>
        <row r="11911">
          <cell r="A11911" t="str">
            <v>HRC0041309</v>
          </cell>
          <cell r="B11911" t="str">
            <v>Time (e.g., shift, working time, Absence (no STD))</v>
          </cell>
          <cell r="C11911" t="str">
            <v>60236959 Isaac Crowell  -  Off cycle request due to failure to submit time sheet in time for payroll processing</v>
          </cell>
          <cell r="D11911" t="str">
            <v>Complete</v>
          </cell>
          <cell r="E11911" t="str">
            <v>Cooke-Kenan Dionne (60000156)</v>
          </cell>
          <cell r="F11911" t="str">
            <v>Schnell Loretta (60161360)</v>
          </cell>
          <cell r="G11911">
            <v>42635.28496527778</v>
          </cell>
          <cell r="I11911">
            <v>42635.445127314815</v>
          </cell>
          <cell r="J11911" t="str">
            <v>US-VA-Newport News-C Auto Sys</v>
          </cell>
          <cell r="K11911" t="str">
            <v>HRDirect</v>
          </cell>
          <cell r="L11911" t="str">
            <v>HRDirect / Data Administration (HR)</v>
          </cell>
          <cell r="M11911" t="str">
            <v/>
          </cell>
          <cell r="N11911" t="str">
            <v/>
          </cell>
          <cell r="O11911" t="str">
            <v/>
          </cell>
        </row>
        <row r="11912">
          <cell r="A11912" t="str">
            <v>HRC0041310</v>
          </cell>
          <cell r="B11912" t="str">
            <v>Payroll</v>
          </cell>
          <cell r="C11912" t="str">
            <v xml:space="preserve">URGENT PLEASE DELETE EE#60004151.  WAS DO HIRING PROCESS FOR A TEMPORARY/CONTRACTOR  DID NOT REALIZE HE WAS ALREADY IN A1P </v>
          </cell>
          <cell r="D11912" t="str">
            <v>Complete</v>
          </cell>
          <cell r="E11912" t="str">
            <v>Spell Mary (60525887)</v>
          </cell>
          <cell r="F11912" t="str">
            <v>Bohannon Shirley (60045507)</v>
          </cell>
          <cell r="G11912">
            <v>42635.303402777776</v>
          </cell>
          <cell r="I11912">
            <v>42636.350636574076</v>
          </cell>
          <cell r="J11912" t="str">
            <v>US-TX-Seguin-CAS USA</v>
          </cell>
          <cell r="K11912" t="str">
            <v>HRDirect</v>
          </cell>
          <cell r="L11912" t="str">
            <v>HRDirect / Data Administration</v>
          </cell>
          <cell r="M11912" t="str">
            <v/>
          </cell>
          <cell r="N11912" t="str">
            <v/>
          </cell>
          <cell r="O11912" t="str">
            <v/>
          </cell>
        </row>
        <row r="11913">
          <cell r="A11913" t="str">
            <v>HRC0041312</v>
          </cell>
          <cell r="B11913" t="str">
            <v>Payroll</v>
          </cell>
          <cell r="C11913" t="str">
            <v xml:space="preserve">SOME BADGES NOT BEING DELIMITED WHEN HRDIRECT DOING TERMINATIONS </v>
          </cell>
          <cell r="D11913" t="str">
            <v>Complete</v>
          </cell>
          <cell r="E11913" t="str">
            <v>Spell Mary (60525887)</v>
          </cell>
          <cell r="F11913" t="str">
            <v>Bohannon Shirley (60045507)</v>
          </cell>
          <cell r="G11913">
            <v>42635.311168981483</v>
          </cell>
          <cell r="I11913">
            <v>42642.339606481481</v>
          </cell>
          <cell r="J11913" t="str">
            <v>US-TX-Seguin-CAS USA</v>
          </cell>
          <cell r="K11913" t="str">
            <v>HRDirect</v>
          </cell>
          <cell r="L11913" t="str">
            <v>HRDirect / Data Administration</v>
          </cell>
          <cell r="M11913" t="str">
            <v/>
          </cell>
          <cell r="N11913" t="str">
            <v/>
          </cell>
          <cell r="O11913" t="str">
            <v/>
          </cell>
        </row>
        <row r="11914">
          <cell r="A11914" t="str">
            <v>HRC0041313</v>
          </cell>
          <cell r="B11914" t="str">
            <v>Org management</v>
          </cell>
          <cell r="C11914" t="str">
            <v>Employee Setup/Update to SAP Org Manager  -  Change:  Pandi Mengri</v>
          </cell>
          <cell r="D11914" t="str">
            <v>Complete</v>
          </cell>
          <cell r="E11914" t="str">
            <v>McCormack Karen (60534220)</v>
          </cell>
          <cell r="F11914" t="str">
            <v>soap hr (soap.hr)</v>
          </cell>
          <cell r="G11914">
            <v>42635.313750000001</v>
          </cell>
          <cell r="I11914">
            <v>42636.485243055555</v>
          </cell>
          <cell r="J11914" t="str">
            <v>US-MI-AH-North-CAS USA</v>
          </cell>
          <cell r="K11914" t="str">
            <v>HRDirect</v>
          </cell>
          <cell r="L11914" t="str">
            <v>HRDirect / Data Administration (HR)</v>
          </cell>
          <cell r="M11914" t="str">
            <v>Incomplete information</v>
          </cell>
          <cell r="N11914" t="str">
            <v/>
          </cell>
          <cell r="O11914" t="str">
            <v/>
          </cell>
        </row>
        <row r="11915">
          <cell r="A11915" t="str">
            <v>HRC0041314</v>
          </cell>
          <cell r="B11915" t="str">
            <v>Org management</v>
          </cell>
          <cell r="C11915" t="str">
            <v>Employee Exit : Dag Brown</v>
          </cell>
          <cell r="D11915" t="str">
            <v>Complete</v>
          </cell>
          <cell r="E11915" t="str">
            <v>Black Demetria (60000157)</v>
          </cell>
          <cell r="F11915" t="str">
            <v>soap hr (soap.hr)</v>
          </cell>
          <cell r="G11915">
            <v>42635.324166666665</v>
          </cell>
          <cell r="I11915">
            <v>42635.447118055556</v>
          </cell>
          <cell r="J11915" t="str">
            <v>US-VA-Newport News-C Auto Sys</v>
          </cell>
          <cell r="K11915" t="str">
            <v>HRDirect</v>
          </cell>
          <cell r="L11915" t="str">
            <v>HRDirect / Data Administration (HR)</v>
          </cell>
          <cell r="M11915" t="str">
            <v/>
          </cell>
          <cell r="N11915" t="str">
            <v/>
          </cell>
          <cell r="O11915" t="str">
            <v/>
          </cell>
        </row>
        <row r="11916">
          <cell r="A11916" t="str">
            <v>HRC0041315</v>
          </cell>
          <cell r="B11916" t="str">
            <v>Org management</v>
          </cell>
          <cell r="C11916" t="str">
            <v>George Clark Jr 60000311</v>
          </cell>
          <cell r="D11916" t="str">
            <v>Complete</v>
          </cell>
          <cell r="E11916" t="str">
            <v>McCormack Karen (60534220)</v>
          </cell>
          <cell r="F11916" t="str">
            <v>Schnell Loretta (60161360)</v>
          </cell>
          <cell r="G11916">
            <v>42635.3359837963</v>
          </cell>
          <cell r="I11916">
            <v>42635.427395833336</v>
          </cell>
          <cell r="J11916" t="str">
            <v>US-VA-Newport News-C Auto Sys</v>
          </cell>
          <cell r="K11916" t="str">
            <v>HRDirect</v>
          </cell>
          <cell r="L11916" t="str">
            <v>HRDirect / Data Administration (HR)</v>
          </cell>
          <cell r="M11916" t="str">
            <v/>
          </cell>
          <cell r="N11916" t="str">
            <v/>
          </cell>
          <cell r="O11916" t="str">
            <v/>
          </cell>
        </row>
        <row r="11917">
          <cell r="A11917" t="str">
            <v>HRC0041318</v>
          </cell>
          <cell r="B11917" t="str">
            <v>Time (e.g., shift, working time, Absence (no STD))</v>
          </cell>
          <cell r="C11917" t="str">
            <v>Duane Bowen - exempt able to clock in/out</v>
          </cell>
          <cell r="D11917" t="str">
            <v>Complete</v>
          </cell>
          <cell r="E11917" t="str">
            <v>McCormack Karen (60534220)</v>
          </cell>
          <cell r="F11917" t="str">
            <v>McCormack Karen (60534220)</v>
          </cell>
          <cell r="G11917">
            <v>42635.370532407411</v>
          </cell>
          <cell r="H11917">
            <v>42642</v>
          </cell>
          <cell r="I11917">
            <v>42635.374861111108</v>
          </cell>
          <cell r="J11917" t="str">
            <v>US-NC-Fletcher-CAS USA</v>
          </cell>
          <cell r="K11917" t="str">
            <v>HRDirect</v>
          </cell>
          <cell r="L11917" t="str">
            <v>HRDirect / Data Administration (HR)</v>
          </cell>
          <cell r="M11917" t="str">
            <v/>
          </cell>
          <cell r="N11917" t="str">
            <v/>
          </cell>
          <cell r="O11917" t="str">
            <v/>
          </cell>
        </row>
        <row r="11918">
          <cell r="A11918" t="str">
            <v>HRC0041319</v>
          </cell>
          <cell r="B11918" t="str">
            <v>New Hire</v>
          </cell>
          <cell r="C11918" t="str">
            <v>New Hire Clayton Miller</v>
          </cell>
          <cell r="D11918" t="str">
            <v>Complete</v>
          </cell>
          <cell r="E11918" t="str">
            <v>McCormack Karen (60534220)</v>
          </cell>
          <cell r="F11918" t="str">
            <v>Mars Lizeth (60000224)</v>
          </cell>
          <cell r="G11918">
            <v>42635.371192129627</v>
          </cell>
          <cell r="I11918">
            <v>42636.480127314811</v>
          </cell>
          <cell r="J11918" t="str">
            <v>US-SC-Sumter-CTNA Prod</v>
          </cell>
          <cell r="K11918" t="str">
            <v>HRDirect</v>
          </cell>
          <cell r="L11918" t="str">
            <v>HRDirect / Data Administration (HR)</v>
          </cell>
          <cell r="M11918" t="str">
            <v/>
          </cell>
          <cell r="N11918" t="str">
            <v/>
          </cell>
          <cell r="O11918" t="str">
            <v/>
          </cell>
        </row>
        <row r="11919">
          <cell r="A11919" t="str">
            <v>HRC0041320</v>
          </cell>
          <cell r="B11919" t="str">
            <v>Org management</v>
          </cell>
          <cell r="C11919" t="str">
            <v>60001417 Emma Field  -  new internship</v>
          </cell>
          <cell r="D11919" t="str">
            <v>Complete</v>
          </cell>
          <cell r="E11919" t="str">
            <v>McCormack Karen (60534220)</v>
          </cell>
          <cell r="F11919" t="str">
            <v>Schnell Loretta (60161360)</v>
          </cell>
          <cell r="G11919">
            <v>42635.371689814812</v>
          </cell>
          <cell r="I11919">
            <v>42639.364270833335</v>
          </cell>
          <cell r="J11919" t="str">
            <v>US-VA-Newport News-C Auto Sys</v>
          </cell>
          <cell r="K11919" t="str">
            <v>HRDirect</v>
          </cell>
          <cell r="L11919" t="str">
            <v>HRDirect / Data Administration (HR)</v>
          </cell>
          <cell r="M11919" t="str">
            <v/>
          </cell>
          <cell r="N11919" t="str">
            <v/>
          </cell>
          <cell r="O11919" t="str">
            <v/>
          </cell>
        </row>
        <row r="11920">
          <cell r="A11920" t="str">
            <v>HRC0041322</v>
          </cell>
          <cell r="B11920" t="str">
            <v>Bank Changes</v>
          </cell>
          <cell r="C11920" t="str">
            <v>bank change info for Jimmie Parks 60036413</v>
          </cell>
          <cell r="D11920" t="str">
            <v>Complete</v>
          </cell>
          <cell r="E11920" t="str">
            <v>Cooke-Kenan Dionne (60000156)</v>
          </cell>
          <cell r="F11920" t="str">
            <v>Bledsoe Rebecca (60044570)</v>
          </cell>
          <cell r="G11920">
            <v>42635.376099537039</v>
          </cell>
          <cell r="I11920">
            <v>42635.472384259258</v>
          </cell>
          <cell r="J11920" t="str">
            <v>US-VA-Culpeper-CAS USA</v>
          </cell>
          <cell r="K11920" t="str">
            <v>HRDirect</v>
          </cell>
          <cell r="L11920" t="str">
            <v>HRDirect / Data Administration</v>
          </cell>
          <cell r="M11920" t="str">
            <v/>
          </cell>
          <cell r="N11920" t="str">
            <v/>
          </cell>
          <cell r="O11920" t="str">
            <v/>
          </cell>
        </row>
        <row r="11921">
          <cell r="A11921" t="str">
            <v>HRC0041323</v>
          </cell>
          <cell r="B11921" t="str">
            <v>Payroll</v>
          </cell>
          <cell r="C11921" t="str">
            <v>New Check information to set up IPay  for Martavis Ragland's IPay account</v>
          </cell>
          <cell r="D11921" t="str">
            <v>Complete</v>
          </cell>
          <cell r="E11921" t="str">
            <v>Black Demetria (60000157)</v>
          </cell>
          <cell r="F11921" t="str">
            <v>Bush Warren (60500360)</v>
          </cell>
          <cell r="G11921">
            <v>42635.37771990741</v>
          </cell>
          <cell r="H11921">
            <v>42642</v>
          </cell>
          <cell r="I11921">
            <v>42635.576724537037</v>
          </cell>
          <cell r="J11921" t="str">
            <v>US-GA-Barnsville-CTNA Aldora</v>
          </cell>
          <cell r="K11921" t="str">
            <v>HRDirect</v>
          </cell>
          <cell r="L11921" t="str">
            <v>HRDirect / Data Administration</v>
          </cell>
          <cell r="M11921" t="str">
            <v/>
          </cell>
          <cell r="N11921" t="str">
            <v/>
          </cell>
          <cell r="O11921" t="str">
            <v/>
          </cell>
        </row>
        <row r="11922">
          <cell r="A11922" t="str">
            <v>HRC0041324</v>
          </cell>
          <cell r="B11922" t="str">
            <v>Payroll</v>
          </cell>
          <cell r="C11922" t="str">
            <v xml:space="preserve">Jimme Sanders - Missing Pay </v>
          </cell>
          <cell r="D11922" t="str">
            <v>Complete</v>
          </cell>
          <cell r="E11922" t="str">
            <v>Condron Steven (60525291)</v>
          </cell>
          <cell r="F11922" t="str">
            <v>Marshall Mimi (60534482)</v>
          </cell>
          <cell r="G11922">
            <v>42635.383831018517</v>
          </cell>
          <cell r="H11922">
            <v>42642</v>
          </cell>
          <cell r="I11922">
            <v>42636.267534722225</v>
          </cell>
          <cell r="J11922" t="str">
            <v>US-SC-Sumter-CTNA Prod</v>
          </cell>
          <cell r="K11922" t="str">
            <v>HRDirect</v>
          </cell>
          <cell r="L11922" t="str">
            <v>HRDirect / Data Administration</v>
          </cell>
          <cell r="M11922" t="str">
            <v/>
          </cell>
          <cell r="N11922" t="str">
            <v/>
          </cell>
          <cell r="O11922" t="str">
            <v>Employee Error</v>
          </cell>
        </row>
        <row r="11923">
          <cell r="A11923" t="str">
            <v>HRC0041325</v>
          </cell>
          <cell r="B11923" t="str">
            <v>Systems issue</v>
          </cell>
          <cell r="C11923" t="str">
            <v>Marcus Weiler is unable to access myHR to request time off</v>
          </cell>
          <cell r="D11923" t="str">
            <v>Complete</v>
          </cell>
          <cell r="E11923" t="str">
            <v>Salewski Kai (60003354)</v>
          </cell>
          <cell r="F11923" t="str">
            <v>Grzadzinski Wendy (60038242)</v>
          </cell>
          <cell r="G11923">
            <v>42635.388124999998</v>
          </cell>
          <cell r="H11923">
            <v>42639</v>
          </cell>
          <cell r="I11923">
            <v>42635.401956018519</v>
          </cell>
          <cell r="J11923" t="str">
            <v>US-MI-AH-South-C Auto Sys</v>
          </cell>
          <cell r="K11923" t="str">
            <v>HR Systems</v>
          </cell>
          <cell r="L11923" t="str">
            <v>HR Systems</v>
          </cell>
          <cell r="M11923" t="str">
            <v/>
          </cell>
          <cell r="N11923" t="str">
            <v/>
          </cell>
          <cell r="O11923" t="str">
            <v/>
          </cell>
        </row>
        <row r="11924">
          <cell r="A11924" t="str">
            <v>HRC0041326</v>
          </cell>
          <cell r="B11924" t="str">
            <v>Time configuration</v>
          </cell>
          <cell r="C11924" t="str">
            <v>Dean Cornwell 60527221 PTO Carry Over Correction</v>
          </cell>
          <cell r="D11924" t="str">
            <v>Complete</v>
          </cell>
          <cell r="E11924" t="str">
            <v>Chojnowski Kathy (60526897)</v>
          </cell>
          <cell r="F11924" t="str">
            <v>Woodbury Robyn (60533350)</v>
          </cell>
          <cell r="G11924">
            <v>42635.392488425925</v>
          </cell>
          <cell r="H11924">
            <v>42641</v>
          </cell>
          <cell r="I11924">
            <v>42640.709907407407</v>
          </cell>
          <cell r="J11924" t="str">
            <v>US-NH-Somersworth-CT Tpol</v>
          </cell>
          <cell r="K11924" t="str">
            <v>HR Systems</v>
          </cell>
          <cell r="L11924" t="str">
            <v>HR Systems</v>
          </cell>
          <cell r="M11924" t="str">
            <v/>
          </cell>
          <cell r="N11924" t="str">
            <v/>
          </cell>
          <cell r="O11924" t="str">
            <v/>
          </cell>
        </row>
        <row r="11925">
          <cell r="A11925" t="str">
            <v>HRC0041327</v>
          </cell>
          <cell r="B11925" t="str">
            <v>Fleet vehicle</v>
          </cell>
          <cell r="C11925" t="str">
            <v>Solicitud de servicio para vehículo placas JLA 7673 Paulo Santos</v>
          </cell>
          <cell r="D11925" t="str">
            <v>Complete</v>
          </cell>
          <cell r="E11925" t="str">
            <v>ECHEVERRIA BERNARDO (32433438)</v>
          </cell>
          <cell r="F11925" t="str">
            <v>ECHEVERRIA BERNARDO (32433438)</v>
          </cell>
          <cell r="G11925">
            <v>42635.393206018518</v>
          </cell>
          <cell r="H11925">
            <v>42642</v>
          </cell>
          <cell r="I11925">
            <v>42635.62327546296</v>
          </cell>
          <cell r="J11925" t="str">
            <v>MX-JA-Tlaquepaque-Conti GDL</v>
          </cell>
          <cell r="K11925" t="str">
            <v>MX HR Direct</v>
          </cell>
          <cell r="L11925" t="str">
            <v>HRDirect / Data Administration</v>
          </cell>
          <cell r="M11925" t="str">
            <v/>
          </cell>
          <cell r="N11925" t="str">
            <v/>
          </cell>
          <cell r="O11925" t="str">
            <v/>
          </cell>
        </row>
        <row r="11926">
          <cell r="A11926" t="str">
            <v>HRC0041328</v>
          </cell>
          <cell r="B11926" t="str">
            <v>Employee Self Service/Manager Self Service</v>
          </cell>
          <cell r="C11926" t="str">
            <v>ADP Randon Green 60529872</v>
          </cell>
          <cell r="D11926" t="str">
            <v>Complete</v>
          </cell>
          <cell r="E11926" t="str">
            <v>Surratt Marlena (60044364)</v>
          </cell>
          <cell r="F11926" t="str">
            <v>Mars Lizeth (60000224)</v>
          </cell>
          <cell r="G11926">
            <v>42635.39466435185</v>
          </cell>
          <cell r="I11926">
            <v>42635.589189814818</v>
          </cell>
          <cell r="J11926" t="str">
            <v>US-SC-Sumter-CTNA Prod</v>
          </cell>
          <cell r="K11926" t="str">
            <v>HRDirect</v>
          </cell>
          <cell r="L11926" t="str">
            <v>HRDirect / Data Administration</v>
          </cell>
          <cell r="M11926" t="str">
            <v/>
          </cell>
          <cell r="N11926" t="str">
            <v/>
          </cell>
          <cell r="O11926" t="str">
            <v/>
          </cell>
        </row>
        <row r="11927">
          <cell r="A11927" t="str">
            <v>HRC0041330</v>
          </cell>
          <cell r="B11927" t="str">
            <v>Additional Payments/Deductions</v>
          </cell>
          <cell r="C11927" t="str">
            <v>shoe reimbusement for Leanne Hitt 60038414</v>
          </cell>
          <cell r="D11927" t="str">
            <v>Complete</v>
          </cell>
          <cell r="E11927" t="str">
            <v>Beirne Teresa (60526265)</v>
          </cell>
          <cell r="F11927" t="str">
            <v>Bledsoe Rebecca (60044570)</v>
          </cell>
          <cell r="G11927">
            <v>42635.395856481482</v>
          </cell>
          <cell r="I11927">
            <v>42636.392407407409</v>
          </cell>
          <cell r="J11927" t="str">
            <v>US-VA-Culpeper-CAS USA</v>
          </cell>
          <cell r="K11927" t="str">
            <v>HRDirect</v>
          </cell>
          <cell r="L11927" t="str">
            <v>HRDirect / Data Administration (HR)</v>
          </cell>
          <cell r="M11927" t="str">
            <v/>
          </cell>
          <cell r="N11927" t="str">
            <v/>
          </cell>
          <cell r="O11927" t="str">
            <v/>
          </cell>
        </row>
        <row r="11928">
          <cell r="A11928" t="str">
            <v>HRC0041331</v>
          </cell>
          <cell r="B11928" t="str">
            <v>Fleet vehicle</v>
          </cell>
          <cell r="C11928" t="str">
            <v>Autorización de Servicio vehículo placas MYD 8700</v>
          </cell>
          <cell r="D11928" t="str">
            <v>Complete</v>
          </cell>
          <cell r="E11928" t="str">
            <v>ECHEVERRIA BERNARDO (32433438)</v>
          </cell>
          <cell r="F11928" t="str">
            <v>ECHEVERRIA BERNARDO (32433438)</v>
          </cell>
          <cell r="G11928">
            <v>42635.399282407408</v>
          </cell>
          <cell r="H11928">
            <v>42642</v>
          </cell>
          <cell r="I11928">
            <v>42636.623194444444</v>
          </cell>
          <cell r="J11928" t="str">
            <v>MX-DF-Federal Distr-Tires MX</v>
          </cell>
          <cell r="K11928" t="str">
            <v>MX HR Direct</v>
          </cell>
          <cell r="L11928" t="str">
            <v>HRDirect / Data Administration</v>
          </cell>
          <cell r="M11928" t="str">
            <v/>
          </cell>
          <cell r="N11928" t="str">
            <v/>
          </cell>
          <cell r="O11928" t="str">
            <v/>
          </cell>
        </row>
        <row r="11929">
          <cell r="A11929" t="str">
            <v>HRC0041332</v>
          </cell>
          <cell r="B11929" t="str">
            <v>Payroll</v>
          </cell>
          <cell r="C11929" t="str">
            <v>Jerry McClam 60529653- missing 12 hours</v>
          </cell>
          <cell r="D11929" t="str">
            <v>Complete</v>
          </cell>
          <cell r="E11929" t="str">
            <v>Beirne Teresa (60526265)</v>
          </cell>
          <cell r="F11929" t="str">
            <v>Mars Lizeth (60000224)</v>
          </cell>
          <cell r="G11929">
            <v>42635.401145833333</v>
          </cell>
          <cell r="I11929">
            <v>42635.477465277778</v>
          </cell>
          <cell r="J11929" t="str">
            <v>US-SC-Sumter-CTNA Prod</v>
          </cell>
          <cell r="K11929" t="str">
            <v>HRDirect</v>
          </cell>
          <cell r="L11929" t="str">
            <v>HRDirect / Data Administration</v>
          </cell>
          <cell r="M11929" t="str">
            <v/>
          </cell>
          <cell r="N11929" t="str">
            <v/>
          </cell>
          <cell r="O11929" t="str">
            <v/>
          </cell>
        </row>
        <row r="11930">
          <cell r="A11930" t="str">
            <v>HRC0041333</v>
          </cell>
          <cell r="B11930" t="str">
            <v>Personal data changes</v>
          </cell>
          <cell r="C11930" t="str">
            <v xml:space="preserve">Employee under Tim Heglar T-Admin </v>
          </cell>
          <cell r="D11930" t="str">
            <v>Complete</v>
          </cell>
          <cell r="E11930" t="str">
            <v>Beirne Teresa (60526265)</v>
          </cell>
          <cell r="F11930" t="str">
            <v>Marshall Mimi (60534482)</v>
          </cell>
          <cell r="G11930">
            <v>42635.404131944444</v>
          </cell>
          <cell r="I11930">
            <v>42635.717835648145</v>
          </cell>
          <cell r="J11930" t="str">
            <v>US-SC-Sumter-CTNA Prod</v>
          </cell>
          <cell r="K11930" t="str">
            <v>HRDirect</v>
          </cell>
          <cell r="L11930" t="str">
            <v>HRDirect / Data Administration</v>
          </cell>
          <cell r="M11930" t="str">
            <v>Incomplete information</v>
          </cell>
          <cell r="N11930" t="str">
            <v/>
          </cell>
          <cell r="O11930" t="str">
            <v/>
          </cell>
        </row>
        <row r="11931">
          <cell r="A11931" t="str">
            <v>HRC0041334</v>
          </cell>
          <cell r="B11931" t="str">
            <v>Org management</v>
          </cell>
          <cell r="C11931" t="str">
            <v>Approved: Salary/Grade Change for Kanniahchetty Giri Thommandram</v>
          </cell>
          <cell r="D11931" t="str">
            <v>Complete</v>
          </cell>
          <cell r="E11931" t="str">
            <v>Richards Irene (60267692)</v>
          </cell>
          <cell r="F11931" t="str">
            <v>soap hr (soap.hr)</v>
          </cell>
          <cell r="G11931">
            <v>42635.404699074075</v>
          </cell>
          <cell r="H11931">
            <v>42642</v>
          </cell>
          <cell r="I11931">
            <v>42642.4530787037</v>
          </cell>
          <cell r="J11931" t="str">
            <v>CA-ON-Chatham-C Automotive</v>
          </cell>
          <cell r="K11931" t="str">
            <v>HRDirect</v>
          </cell>
          <cell r="L11931" t="str">
            <v>HRDirect / Data Administration (HR)</v>
          </cell>
          <cell r="M11931" t="str">
            <v/>
          </cell>
          <cell r="N11931" t="str">
            <v/>
          </cell>
          <cell r="O11931" t="str">
            <v/>
          </cell>
        </row>
        <row r="11932">
          <cell r="A11932" t="str">
            <v>HRC0041335</v>
          </cell>
          <cell r="B11932" t="str">
            <v>Password reset</v>
          </cell>
          <cell r="C11932" t="str">
            <v>ESS password reset for Noe Gomez  (60041524)</v>
          </cell>
          <cell r="D11932" t="str">
            <v>Complete</v>
          </cell>
          <cell r="E11932" t="str">
            <v>Black Demetria (60000157)</v>
          </cell>
          <cell r="F11932" t="str">
            <v>Baker Hannah (60048963)</v>
          </cell>
          <cell r="G11932">
            <v>42635.404803240737</v>
          </cell>
          <cell r="I11932">
            <v>42635.462337962963</v>
          </cell>
          <cell r="J11932" t="str">
            <v>US-TX-Seguin-C Auto Sys</v>
          </cell>
          <cell r="K11932" t="str">
            <v>HRDirect</v>
          </cell>
          <cell r="L11932" t="str">
            <v>HRDirect / Data Administration</v>
          </cell>
          <cell r="M11932" t="str">
            <v/>
          </cell>
          <cell r="N11932" t="str">
            <v/>
          </cell>
          <cell r="O11932" t="str">
            <v/>
          </cell>
        </row>
        <row r="11933">
          <cell r="A11933" t="str">
            <v>HRC0041336</v>
          </cell>
          <cell r="B11933" t="str">
            <v>Termination (not Via ECS)</v>
          </cell>
          <cell r="C11933" t="str">
            <v>termination for Tim Young 60001231 as of 09/22/2016  found other work</v>
          </cell>
          <cell r="D11933" t="str">
            <v>Complete</v>
          </cell>
          <cell r="E11933" t="str">
            <v>Beirne Teresa (60526265)</v>
          </cell>
          <cell r="F11933" t="str">
            <v>Bledsoe Rebecca (60044570)</v>
          </cell>
          <cell r="G11933">
            <v>42635.408055555556</v>
          </cell>
          <cell r="I11933">
            <v>42636.43</v>
          </cell>
          <cell r="J11933" t="str">
            <v>US-VA-Culpeper-CAS USA</v>
          </cell>
          <cell r="K11933" t="str">
            <v>HRDirect</v>
          </cell>
          <cell r="L11933" t="str">
            <v>HRDirect / Data Administration (HR)</v>
          </cell>
          <cell r="M11933" t="str">
            <v/>
          </cell>
          <cell r="N11933" t="str">
            <v/>
          </cell>
          <cell r="O11933" t="str">
            <v/>
          </cell>
        </row>
        <row r="11934">
          <cell r="A11934" t="str">
            <v>HRC0041338</v>
          </cell>
          <cell r="B11934" t="str">
            <v>Short Term Disability</v>
          </cell>
          <cell r="C11934" t="str">
            <v>Moore Becky SAP 60525518 PTO MLOA REQ rcd 160921</v>
          </cell>
          <cell r="D11934" t="str">
            <v>Complete</v>
          </cell>
          <cell r="E11934" t="str">
            <v>Surratt Marlena (60044364)</v>
          </cell>
          <cell r="F11934" t="str">
            <v>Campbell Crystal (60528537)</v>
          </cell>
          <cell r="G11934">
            <v>42635.411736111113</v>
          </cell>
          <cell r="I11934">
            <v>42635.592766203707</v>
          </cell>
          <cell r="J11934" t="str">
            <v>US-IL-Mount Vernon-CTNA Prod</v>
          </cell>
          <cell r="K11934" t="str">
            <v>HRDirect</v>
          </cell>
          <cell r="L11934" t="str">
            <v>HRDirect / Data Administration (HR)</v>
          </cell>
          <cell r="M11934" t="str">
            <v/>
          </cell>
          <cell r="N11934" t="str">
            <v/>
          </cell>
          <cell r="O11934" t="str">
            <v/>
          </cell>
        </row>
        <row r="11935">
          <cell r="A11935" t="str">
            <v>HRC0041339</v>
          </cell>
          <cell r="B11935" t="str">
            <v>SAP HR Access (Security and Authorizations)</v>
          </cell>
          <cell r="C11935" t="str">
            <v>Majeed Nader 60004082 cannot see anything but working time in myHR (phone in HRDirect 9/22/2016)</v>
          </cell>
          <cell r="D11935" t="str">
            <v>Complete</v>
          </cell>
          <cell r="E11935" t="str">
            <v>Poole Melissa (60002827)</v>
          </cell>
          <cell r="F11935" t="str">
            <v>Beirne Teresa (60526265)</v>
          </cell>
          <cell r="G11935">
            <v>42635.413506944446</v>
          </cell>
          <cell r="H11935">
            <v>42636</v>
          </cell>
          <cell r="I11935">
            <v>42635.457291666666</v>
          </cell>
          <cell r="J11935" t="str">
            <v>US-MI-Dearborn-Merc-CAS USA</v>
          </cell>
          <cell r="K11935" t="str">
            <v>HR Systems</v>
          </cell>
          <cell r="L11935" t="str">
            <v>HR Systems</v>
          </cell>
          <cell r="M11935" t="str">
            <v/>
          </cell>
          <cell r="N11935" t="str">
            <v/>
          </cell>
          <cell r="O11935" t="str">
            <v/>
          </cell>
        </row>
        <row r="11936">
          <cell r="A11936" t="str">
            <v>HRC0041343</v>
          </cell>
          <cell r="B11936" t="str">
            <v>Employee Self Service/Manager Self Service</v>
          </cell>
          <cell r="C11936" t="str">
            <v>Employee Missing Pay</v>
          </cell>
          <cell r="D11936" t="str">
            <v>Complete</v>
          </cell>
          <cell r="E11936" t="str">
            <v>Salewski Kai (60003354)</v>
          </cell>
          <cell r="F11936" t="str">
            <v>Fisk Jaime (60045193)</v>
          </cell>
          <cell r="G11936">
            <v>42635.42083333333</v>
          </cell>
          <cell r="H11936">
            <v>42640</v>
          </cell>
          <cell r="I11936">
            <v>42639.501770833333</v>
          </cell>
          <cell r="J11936" t="str">
            <v/>
          </cell>
          <cell r="K11936" t="str">
            <v>HR Systems</v>
          </cell>
          <cell r="L11936" t="str">
            <v>HR Systems</v>
          </cell>
          <cell r="M11936" t="str">
            <v>Incomplete information</v>
          </cell>
          <cell r="N11936" t="str">
            <v/>
          </cell>
          <cell r="O11936" t="str">
            <v/>
          </cell>
        </row>
        <row r="11937">
          <cell r="A11937" t="str">
            <v>HRC0041344</v>
          </cell>
          <cell r="B11937" t="str">
            <v>Payroll</v>
          </cell>
          <cell r="C11937" t="str">
            <v>Missing Holiday pay-Latoya Harry 60529399</v>
          </cell>
          <cell r="D11937" t="str">
            <v>Complete</v>
          </cell>
          <cell r="E11937" t="str">
            <v>Beirne Teresa (60526265)</v>
          </cell>
          <cell r="F11937" t="str">
            <v>Mars Lizeth (60000224)</v>
          </cell>
          <cell r="G11937">
            <v>42635.422650462962</v>
          </cell>
          <cell r="I11937">
            <v>42636.397372685184</v>
          </cell>
          <cell r="J11937" t="str">
            <v>US-SC-Sumter-CTNA Prod</v>
          </cell>
          <cell r="K11937" t="str">
            <v>HRDirect</v>
          </cell>
          <cell r="L11937" t="str">
            <v>HRDirect / Data Administration</v>
          </cell>
          <cell r="M11937" t="str">
            <v/>
          </cell>
          <cell r="N11937" t="str">
            <v/>
          </cell>
          <cell r="O11937" t="str">
            <v/>
          </cell>
        </row>
        <row r="11938">
          <cell r="A11938" t="str">
            <v>HRC0041345</v>
          </cell>
          <cell r="B11938" t="str">
            <v>Concur System</v>
          </cell>
          <cell r="C11938" t="str">
            <v>Change default cost center</v>
          </cell>
          <cell r="D11938" t="str">
            <v>Assigned</v>
          </cell>
          <cell r="E11938" t="str">
            <v>Pawl Darlene (60305482)</v>
          </cell>
          <cell r="F11938" t="str">
            <v>Mahaboob Stefanie (60003823)</v>
          </cell>
          <cell r="G11938">
            <v>42635.426296296297</v>
          </cell>
          <cell r="J11938" t="str">
            <v/>
          </cell>
          <cell r="K11938" t="str">
            <v>Travel</v>
          </cell>
          <cell r="L11938" t="str">
            <v>Travel</v>
          </cell>
          <cell r="M11938" t="str">
            <v/>
          </cell>
          <cell r="N11938" t="str">
            <v/>
          </cell>
          <cell r="O11938" t="str">
            <v/>
          </cell>
        </row>
        <row r="11939">
          <cell r="A11939" t="str">
            <v>HRC0041346</v>
          </cell>
          <cell r="B11939" t="str">
            <v>Org management</v>
          </cell>
          <cell r="C11939" t="str">
            <v>Need two Plating Operator Position #'s for N1</v>
          </cell>
          <cell r="D11939" t="str">
            <v>Complete</v>
          </cell>
          <cell r="E11939" t="str">
            <v>Spell Mary (60525887)</v>
          </cell>
          <cell r="F11939" t="str">
            <v>Martinez Andrea (60047281)</v>
          </cell>
          <cell r="G11939">
            <v>42635.433032407411</v>
          </cell>
          <cell r="I11939">
            <v>42635.468692129631</v>
          </cell>
          <cell r="J11939" t="str">
            <v>US-NC-Fletcher-CAS USA</v>
          </cell>
          <cell r="K11939" t="str">
            <v>HRDirect</v>
          </cell>
          <cell r="L11939" t="str">
            <v>HRDirect / Data Administration (HR)</v>
          </cell>
          <cell r="M11939" t="str">
            <v/>
          </cell>
          <cell r="N11939" t="str">
            <v/>
          </cell>
          <cell r="O11939" t="str">
            <v/>
          </cell>
        </row>
        <row r="11940">
          <cell r="A11940" t="str">
            <v>HRC0041347</v>
          </cell>
          <cell r="B11940" t="str">
            <v>Bank Changes</v>
          </cell>
          <cell r="C11940" t="str">
            <v>60003428 Robin Fleming  -  DDP change and also phone number change</v>
          </cell>
          <cell r="D11940" t="str">
            <v>Complete</v>
          </cell>
          <cell r="E11940" t="str">
            <v>Surratt Marlena (60044364)</v>
          </cell>
          <cell r="F11940" t="str">
            <v>Schnell Loretta (60161360)</v>
          </cell>
          <cell r="G11940">
            <v>42635.434652777774</v>
          </cell>
          <cell r="I11940">
            <v>42635.599432870367</v>
          </cell>
          <cell r="J11940" t="str">
            <v>US-VA-Newport News-C Auto Sys</v>
          </cell>
          <cell r="K11940" t="str">
            <v>HRDirect</v>
          </cell>
          <cell r="L11940" t="str">
            <v>HRDirect / Data Administration</v>
          </cell>
          <cell r="M11940" t="str">
            <v/>
          </cell>
          <cell r="N11940" t="str">
            <v/>
          </cell>
          <cell r="O11940" t="str">
            <v/>
          </cell>
        </row>
        <row r="11941">
          <cell r="A11941" t="str">
            <v>HRC0041348</v>
          </cell>
          <cell r="B11941" t="str">
            <v>Payroll</v>
          </cell>
          <cell r="C11941" t="str">
            <v>Thomas Shuron 60533315- missing 12 hours</v>
          </cell>
          <cell r="D11941" t="str">
            <v>Complete</v>
          </cell>
          <cell r="E11941" t="str">
            <v>McCormack Karen (60534220)</v>
          </cell>
          <cell r="F11941" t="str">
            <v>Mars Lizeth (60000224)</v>
          </cell>
          <cell r="G11941">
            <v>42635.436099537037</v>
          </cell>
          <cell r="I11941">
            <v>42635.550543981481</v>
          </cell>
          <cell r="J11941" t="str">
            <v>US-SC-Sumter-CTNA Prod</v>
          </cell>
          <cell r="K11941" t="str">
            <v>HRDirect</v>
          </cell>
          <cell r="L11941" t="str">
            <v>HRDirect / Data Administration</v>
          </cell>
          <cell r="M11941" t="str">
            <v/>
          </cell>
          <cell r="N11941" t="str">
            <v/>
          </cell>
          <cell r="O11941" t="str">
            <v>Local Time Administration</v>
          </cell>
        </row>
        <row r="11942">
          <cell r="A11942" t="str">
            <v>HRC0041349</v>
          </cell>
          <cell r="B11942" t="str">
            <v>Time (e.g., shift, working time, Absence (no STD))</v>
          </cell>
          <cell r="C11942" t="str">
            <v>Thomas Shuron 60533315-work rule and time admin change</v>
          </cell>
          <cell r="D11942" t="str">
            <v>Complete</v>
          </cell>
          <cell r="E11942" t="str">
            <v>Cooke-Kenan Dionne (60000156)</v>
          </cell>
          <cell r="F11942" t="str">
            <v>Mars Lizeth (60000224)</v>
          </cell>
          <cell r="G11942">
            <v>42635.437060185184</v>
          </cell>
          <cell r="I11942">
            <v>42635.477731481478</v>
          </cell>
          <cell r="J11942" t="str">
            <v>US-SC-Sumter-CTNA Prod</v>
          </cell>
          <cell r="K11942" t="str">
            <v>HRDirect</v>
          </cell>
          <cell r="L11942" t="str">
            <v>HRDirect / Data Administration (HR)</v>
          </cell>
          <cell r="M11942" t="str">
            <v/>
          </cell>
          <cell r="N11942" t="str">
            <v/>
          </cell>
          <cell r="O11942" t="str">
            <v/>
          </cell>
        </row>
        <row r="11943">
          <cell r="A11943" t="str">
            <v>HRC0041350</v>
          </cell>
          <cell r="B11943" t="str">
            <v>General Data Administration</v>
          </cell>
          <cell r="C11943" t="str">
            <v>Sue Turner 60257790 - phone number update</v>
          </cell>
          <cell r="D11943" t="str">
            <v>Complete</v>
          </cell>
          <cell r="E11943" t="str">
            <v>Beirne Teresa (60526265)</v>
          </cell>
          <cell r="F11943" t="str">
            <v>Schnell Loretta (60161360)</v>
          </cell>
          <cell r="G11943">
            <v>42635.437407407408</v>
          </cell>
          <cell r="I11943">
            <v>42636.387395833335</v>
          </cell>
          <cell r="J11943" t="str">
            <v>US-VA-Newport News-C Auto Sys</v>
          </cell>
          <cell r="K11943" t="str">
            <v>HRDirect</v>
          </cell>
          <cell r="L11943" t="str">
            <v>HRDirect / Data Administration (HR)</v>
          </cell>
          <cell r="M11943" t="str">
            <v/>
          </cell>
          <cell r="N11943" t="str">
            <v/>
          </cell>
          <cell r="O11943" t="str">
            <v/>
          </cell>
        </row>
        <row r="11944">
          <cell r="A11944" t="str">
            <v>HRC0041351</v>
          </cell>
          <cell r="B11944" t="str">
            <v>Bank Changes</v>
          </cell>
          <cell r="C11944" t="str">
            <v>Curtis Finley 60048908  -  EFT DDP</v>
          </cell>
          <cell r="D11944" t="str">
            <v>Complete</v>
          </cell>
          <cell r="E11944" t="str">
            <v>Beirne Teresa (60526265)</v>
          </cell>
          <cell r="F11944" t="str">
            <v>Schnell Loretta (60161360)</v>
          </cell>
          <cell r="G11944">
            <v>42635.438715277778</v>
          </cell>
          <cell r="I11944">
            <v>42636.385949074072</v>
          </cell>
          <cell r="J11944" t="str">
            <v>US-VA-Newport News-C Auto Sys</v>
          </cell>
          <cell r="K11944" t="str">
            <v>HRDirect</v>
          </cell>
          <cell r="L11944" t="str">
            <v>HRDirect / Data Administration</v>
          </cell>
          <cell r="M11944" t="str">
            <v/>
          </cell>
          <cell r="N11944" t="str">
            <v/>
          </cell>
          <cell r="O11944" t="str">
            <v/>
          </cell>
        </row>
        <row r="11945">
          <cell r="A11945" t="str">
            <v>HRC0041352</v>
          </cell>
          <cell r="B11945" t="str">
            <v>Org management</v>
          </cell>
          <cell r="C11945" t="str">
            <v>Correct position titles for 5 position numbers</v>
          </cell>
          <cell r="D11945" t="str">
            <v>Complete</v>
          </cell>
          <cell r="E11945" t="str">
            <v>McCormack Karen (60534220)</v>
          </cell>
          <cell r="F11945" t="str">
            <v>Martinez Andrea (60047281)</v>
          </cell>
          <cell r="G11945">
            <v>42635.440324074072</v>
          </cell>
          <cell r="H11945">
            <v>42640</v>
          </cell>
          <cell r="I11945">
            <v>42639.334502314814</v>
          </cell>
          <cell r="J11945" t="str">
            <v>US-NC-Fletcher-CAS USA</v>
          </cell>
          <cell r="K11945" t="str">
            <v>HRDirect</v>
          </cell>
          <cell r="L11945" t="str">
            <v>HRDirect / Data Administration (HR)</v>
          </cell>
          <cell r="M11945" t="str">
            <v/>
          </cell>
          <cell r="N11945" t="str">
            <v/>
          </cell>
          <cell r="O11945" t="str">
            <v/>
          </cell>
        </row>
        <row r="11946">
          <cell r="A11946" t="str">
            <v>HRC0041353</v>
          </cell>
          <cell r="B11946" t="str">
            <v>Org management</v>
          </cell>
          <cell r="C11946" t="str">
            <v>Employee Setup/Update to SAP Org Manager  -  Change:  Brandon Granger</v>
          </cell>
          <cell r="D11946" t="str">
            <v>Complete</v>
          </cell>
          <cell r="E11946" t="str">
            <v>Cooke-Kenan Dionne (60000156)</v>
          </cell>
          <cell r="F11946" t="str">
            <v>soap hr (soap.hr)</v>
          </cell>
          <cell r="G11946">
            <v>42635.441620370373</v>
          </cell>
          <cell r="I11946">
            <v>42636.498472222222</v>
          </cell>
          <cell r="J11946" t="str">
            <v>US-SC-Sumter-CTNA Prod</v>
          </cell>
          <cell r="K11946" t="str">
            <v>HRDirect</v>
          </cell>
          <cell r="L11946" t="str">
            <v>HRDirect / Data Administration (HR)</v>
          </cell>
          <cell r="M11946" t="str">
            <v/>
          </cell>
          <cell r="N11946" t="str">
            <v/>
          </cell>
          <cell r="O11946" t="str">
            <v/>
          </cell>
        </row>
        <row r="11947">
          <cell r="A11947" t="str">
            <v>HRC0041354</v>
          </cell>
          <cell r="B11947" t="str">
            <v>Org management</v>
          </cell>
          <cell r="C11947" t="str">
            <v>Employee Setup/Update to SAP Org Manager  -  Change:  James Wilfong</v>
          </cell>
          <cell r="D11947" t="str">
            <v>Complete</v>
          </cell>
          <cell r="E11947" t="str">
            <v>Black Demetria (60000157)</v>
          </cell>
          <cell r="F11947" t="str">
            <v>soap hr (soap.hr)</v>
          </cell>
          <cell r="G11947">
            <v>42635.441643518519</v>
          </cell>
          <cell r="I11947">
            <v>42636.444490740738</v>
          </cell>
          <cell r="J11947" t="str">
            <v>US-SC-Sumter-CTNA Prod</v>
          </cell>
          <cell r="K11947" t="str">
            <v>HRDirect</v>
          </cell>
          <cell r="L11947" t="str">
            <v>HRDirect / Data Administration (HR)</v>
          </cell>
          <cell r="M11947" t="str">
            <v/>
          </cell>
          <cell r="N11947" t="str">
            <v/>
          </cell>
          <cell r="O11947" t="str">
            <v/>
          </cell>
        </row>
        <row r="11948">
          <cell r="A11948" t="str">
            <v>HRC0041355</v>
          </cell>
          <cell r="B11948" t="str">
            <v/>
          </cell>
          <cell r="C11948" t="str">
            <v>Pamela Tetealu 60527394 Carryover PTO correction</v>
          </cell>
          <cell r="D11948" t="str">
            <v>Complete</v>
          </cell>
          <cell r="E11948" t="str">
            <v>Chojnowski Kathy (60526897)</v>
          </cell>
          <cell r="F11948" t="str">
            <v>Woodbury Robyn (60533350)</v>
          </cell>
          <cell r="G11948">
            <v>42635.445844907408</v>
          </cell>
          <cell r="H11948">
            <v>42641</v>
          </cell>
          <cell r="I11948">
            <v>42640.683067129627</v>
          </cell>
          <cell r="J11948" t="str">
            <v>US-NH-Somersworth-CT Tpol</v>
          </cell>
          <cell r="K11948" t="str">
            <v>HR Systems</v>
          </cell>
          <cell r="L11948" t="str">
            <v>HR Systems</v>
          </cell>
          <cell r="M11948" t="str">
            <v/>
          </cell>
          <cell r="N11948" t="str">
            <v/>
          </cell>
          <cell r="O11948" t="str">
            <v/>
          </cell>
        </row>
        <row r="11949">
          <cell r="A11949" t="str">
            <v>HRC0041357</v>
          </cell>
          <cell r="B11949" t="str">
            <v>Termination (not Via ECS)</v>
          </cell>
          <cell r="C11949" t="str">
            <v>termination of Jonathan Thornton 09/22/2016 no show no call</v>
          </cell>
          <cell r="D11949" t="str">
            <v>Complete</v>
          </cell>
          <cell r="E11949" t="str">
            <v>Black Demetria (60000157)</v>
          </cell>
          <cell r="F11949" t="str">
            <v>Bledsoe Rebecca (60044570)</v>
          </cell>
          <cell r="G11949">
            <v>42635.447766203702</v>
          </cell>
          <cell r="I11949">
            <v>42635.467824074076</v>
          </cell>
          <cell r="J11949" t="str">
            <v>US-VA-Culpeper-CAS USA</v>
          </cell>
          <cell r="K11949" t="str">
            <v>HRDirect</v>
          </cell>
          <cell r="L11949" t="str">
            <v>HRDirect / Data Administration (HR)</v>
          </cell>
          <cell r="M11949" t="str">
            <v/>
          </cell>
          <cell r="N11949" t="str">
            <v/>
          </cell>
          <cell r="O11949" t="str">
            <v/>
          </cell>
        </row>
        <row r="11950">
          <cell r="A11950" t="str">
            <v>HRC0041358</v>
          </cell>
          <cell r="B11950" t="str">
            <v>Payroll</v>
          </cell>
          <cell r="C11950" t="str">
            <v>Off cycle request-Sherry Gamble 60530034</v>
          </cell>
          <cell r="D11950" t="str">
            <v>Complete</v>
          </cell>
          <cell r="E11950" t="str">
            <v>McCormack Karen (60534220)</v>
          </cell>
          <cell r="F11950" t="str">
            <v>Mars Lizeth (60000224)</v>
          </cell>
          <cell r="G11950">
            <v>42635.448078703703</v>
          </cell>
          <cell r="I11950">
            <v>42635.54315972222</v>
          </cell>
          <cell r="J11950" t="str">
            <v>US-SC-Sumter-CTNA Prod</v>
          </cell>
          <cell r="K11950" t="str">
            <v>HRDirect</v>
          </cell>
          <cell r="L11950" t="str">
            <v>HRDirect / Data Administration</v>
          </cell>
          <cell r="M11950" t="str">
            <v/>
          </cell>
          <cell r="N11950" t="str">
            <v/>
          </cell>
          <cell r="O11950" t="str">
            <v>Local Time Administration</v>
          </cell>
        </row>
        <row r="11951">
          <cell r="A11951" t="str">
            <v>HRC0041359</v>
          </cell>
          <cell r="B11951" t="str">
            <v>Org management</v>
          </cell>
          <cell r="C11951" t="str">
            <v>Approved: Salary/Grade Change for Brandon Granger</v>
          </cell>
          <cell r="D11951" t="str">
            <v>Complete</v>
          </cell>
          <cell r="E11951" t="str">
            <v>McCormack Karen (60534220)</v>
          </cell>
          <cell r="F11951" t="str">
            <v>soap hr (soap.hr)</v>
          </cell>
          <cell r="G11951">
            <v>42635.448449074072</v>
          </cell>
          <cell r="I11951">
            <v>42639.30296296296</v>
          </cell>
          <cell r="J11951" t="str">
            <v>US-SC-Sumter-CTNA Prod</v>
          </cell>
          <cell r="K11951" t="str">
            <v>HRDirect</v>
          </cell>
          <cell r="L11951" t="str">
            <v>HRDirect / Data Administration (HR)</v>
          </cell>
          <cell r="M11951" t="str">
            <v/>
          </cell>
          <cell r="N11951" t="str">
            <v/>
          </cell>
          <cell r="O11951" t="str">
            <v/>
          </cell>
        </row>
        <row r="11952">
          <cell r="A11952" t="str">
            <v>HRC0041360</v>
          </cell>
          <cell r="B11952" t="str">
            <v>Payroll</v>
          </cell>
          <cell r="C11952" t="str">
            <v xml:space="preserve">Uncashed Items as of 09/22/2016 </v>
          </cell>
          <cell r="D11952" t="str">
            <v>Complete</v>
          </cell>
          <cell r="E11952" t="str">
            <v>Spell Mary (60525887)</v>
          </cell>
          <cell r="F11952" t="str">
            <v>McCottry Ericka (60528683)</v>
          </cell>
          <cell r="G11952">
            <v>42635.44872685185</v>
          </cell>
          <cell r="H11952">
            <v>42641</v>
          </cell>
          <cell r="I11952">
            <v>42711.39335648148</v>
          </cell>
          <cell r="J11952" t="str">
            <v>US-SC-Fort Mill-CTNA Prod</v>
          </cell>
          <cell r="K11952" t="str">
            <v>HRDirect</v>
          </cell>
          <cell r="L11952" t="str">
            <v>HRDirect / Data Administration</v>
          </cell>
          <cell r="M11952" t="str">
            <v/>
          </cell>
          <cell r="N11952" t="str">
            <v/>
          </cell>
          <cell r="O11952" t="str">
            <v/>
          </cell>
        </row>
        <row r="11953">
          <cell r="A11953" t="str">
            <v>HRC0041361</v>
          </cell>
          <cell r="B11953" t="str">
            <v>Payroll</v>
          </cell>
          <cell r="C11953" t="str">
            <v>Missing Holiday- Latasha McFadden 60529918</v>
          </cell>
          <cell r="D11953" t="str">
            <v>Complete</v>
          </cell>
          <cell r="E11953" t="str">
            <v>Surratt Marlena (60044364)</v>
          </cell>
          <cell r="F11953" t="str">
            <v>Mars Lizeth (60000224)</v>
          </cell>
          <cell r="G11953">
            <v>42635.449560185189</v>
          </cell>
          <cell r="H11953">
            <v>42642</v>
          </cell>
          <cell r="I11953">
            <v>42641.625532407408</v>
          </cell>
          <cell r="J11953" t="str">
            <v>US-SC-Sumter-CTNA Prod</v>
          </cell>
          <cell r="K11953" t="str">
            <v>HRDirect</v>
          </cell>
          <cell r="L11953" t="str">
            <v>HRDirect / Data Administration</v>
          </cell>
          <cell r="M11953" t="str">
            <v>Other</v>
          </cell>
          <cell r="N11953" t="str">
            <v/>
          </cell>
          <cell r="O11953" t="str">
            <v/>
          </cell>
        </row>
        <row r="11954">
          <cell r="A11954" t="str">
            <v>HRC0041362</v>
          </cell>
          <cell r="B11954" t="str">
            <v>New wage type request</v>
          </cell>
          <cell r="C11954" t="str">
            <v xml:space="preserve">Cambio de Centro de Costo </v>
          </cell>
          <cell r="D11954" t="str">
            <v>Complete</v>
          </cell>
          <cell r="E11954" t="str">
            <v>MORA EDGAR ISMAEL (32009177)</v>
          </cell>
          <cell r="F11954" t="str">
            <v>HERNANDEZ ANA GABRIELA (32504275)</v>
          </cell>
          <cell r="G11954">
            <v>42635.452499999999</v>
          </cell>
          <cell r="H11954">
            <v>42641</v>
          </cell>
          <cell r="I11954">
            <v>42636.51421296296</v>
          </cell>
          <cell r="J11954" t="str">
            <v>MX-GT-Silao-PF Teves MX</v>
          </cell>
          <cell r="K11954" t="str">
            <v>MX HR Direct</v>
          </cell>
          <cell r="L11954" t="str">
            <v>HRDirect / Data Administration (HR)</v>
          </cell>
          <cell r="M11954" t="str">
            <v/>
          </cell>
          <cell r="N11954" t="str">
            <v/>
          </cell>
          <cell r="O11954" t="str">
            <v/>
          </cell>
        </row>
        <row r="11955">
          <cell r="A11955" t="str">
            <v>HRC0041363</v>
          </cell>
          <cell r="B11955" t="str">
            <v>New wage type request</v>
          </cell>
          <cell r="C11955" t="str">
            <v xml:space="preserve">Creacion de Posiciones </v>
          </cell>
          <cell r="D11955" t="str">
            <v>Complete</v>
          </cell>
          <cell r="E11955" t="str">
            <v>MORA EDGAR ISMAEL (32009177)</v>
          </cell>
          <cell r="F11955" t="str">
            <v>HERNANDEZ ANA GABRIELA (32504275)</v>
          </cell>
          <cell r="G11955">
            <v>42635.455034722225</v>
          </cell>
          <cell r="H11955">
            <v>42641</v>
          </cell>
          <cell r="I11955">
            <v>42636.53570601852</v>
          </cell>
          <cell r="J11955" t="str">
            <v>MX-GT-Silao-PF Teves MX</v>
          </cell>
          <cell r="K11955" t="str">
            <v>MX HR Direct</v>
          </cell>
          <cell r="L11955" t="str">
            <v>HRDirect / Data Administration (HR)</v>
          </cell>
          <cell r="M11955" t="str">
            <v/>
          </cell>
          <cell r="N11955" t="str">
            <v/>
          </cell>
          <cell r="O11955" t="str">
            <v/>
          </cell>
        </row>
        <row r="11956">
          <cell r="A11956" t="str">
            <v>HRC0041364</v>
          </cell>
          <cell r="B11956" t="str">
            <v>Payroll</v>
          </cell>
          <cell r="C11956" t="str">
            <v>off cycle- Tia Robinson 60534153</v>
          </cell>
          <cell r="D11956" t="str">
            <v>Complete</v>
          </cell>
          <cell r="E11956" t="str">
            <v>Beirne Teresa (60526265)</v>
          </cell>
          <cell r="F11956" t="str">
            <v>Mars Lizeth (60000224)</v>
          </cell>
          <cell r="G11956">
            <v>42635.456736111111</v>
          </cell>
          <cell r="I11956">
            <v>42636.367488425924</v>
          </cell>
          <cell r="J11956" t="str">
            <v>US-SC-Sumter-CTNA Prod</v>
          </cell>
          <cell r="K11956" t="str">
            <v>HRDirect</v>
          </cell>
          <cell r="L11956" t="str">
            <v>HRDirect / Data Administration</v>
          </cell>
          <cell r="M11956" t="str">
            <v/>
          </cell>
          <cell r="N11956" t="str">
            <v/>
          </cell>
          <cell r="O11956" t="str">
            <v/>
          </cell>
        </row>
        <row r="11957">
          <cell r="A11957" t="str">
            <v>HRC0041365</v>
          </cell>
          <cell r="B11957" t="str">
            <v>Additional Payments/Deductions</v>
          </cell>
          <cell r="C11957" t="str">
            <v>reimbursement for Valerie Reid 60019774  $54.87</v>
          </cell>
          <cell r="D11957" t="str">
            <v>Complete</v>
          </cell>
          <cell r="E11957" t="str">
            <v>Spell Mary (60525887)</v>
          </cell>
          <cell r="F11957" t="str">
            <v>Bledsoe Rebecca (60044570)</v>
          </cell>
          <cell r="G11957">
            <v>42635.45989583333</v>
          </cell>
          <cell r="I11957">
            <v>42635.461863425924</v>
          </cell>
          <cell r="J11957" t="str">
            <v>US-VA-Culpeper-CAS USA</v>
          </cell>
          <cell r="K11957" t="str">
            <v>HRDirect</v>
          </cell>
          <cell r="L11957" t="str">
            <v>HRDirect / Data Administration (HR)</v>
          </cell>
          <cell r="M11957" t="str">
            <v/>
          </cell>
          <cell r="N11957" t="str">
            <v/>
          </cell>
          <cell r="O11957" t="str">
            <v/>
          </cell>
        </row>
        <row r="11958">
          <cell r="A11958" t="str">
            <v>HRC0041366</v>
          </cell>
          <cell r="B11958" t="str">
            <v>Additional Payments/Deductions</v>
          </cell>
          <cell r="C11958" t="str">
            <v>Bruce Todd 60038143 - Retiree 2016 Plan Year Prorated VC</v>
          </cell>
          <cell r="D11958" t="str">
            <v>Complete</v>
          </cell>
          <cell r="E11958" t="str">
            <v>Beirne Teresa (60526265)</v>
          </cell>
          <cell r="F11958" t="str">
            <v>McKenzie Zachary (60047968)</v>
          </cell>
          <cell r="G11958">
            <v>42635.459907407407</v>
          </cell>
          <cell r="I11958">
            <v>42636.428506944445</v>
          </cell>
          <cell r="J11958" t="str">
            <v/>
          </cell>
          <cell r="K11958" t="str">
            <v>HRDirect</v>
          </cell>
          <cell r="L11958" t="str">
            <v>HRDirect / Data Administration (HR)</v>
          </cell>
          <cell r="M11958" t="str">
            <v/>
          </cell>
          <cell r="N11958" t="str">
            <v/>
          </cell>
          <cell r="O11958" t="str">
            <v/>
          </cell>
        </row>
        <row r="11959">
          <cell r="A11959" t="str">
            <v>HRC0041367</v>
          </cell>
          <cell r="B11959" t="str">
            <v>Tax election change</v>
          </cell>
          <cell r="C11959" t="str">
            <v>W-4 Form change for Anthony Plaisted (SAP #60529525)</v>
          </cell>
          <cell r="D11959" t="str">
            <v>Complete</v>
          </cell>
          <cell r="E11959" t="str">
            <v>McCormack Karen (60534220)</v>
          </cell>
          <cell r="F11959" t="str">
            <v>Allen Mona (60528219)</v>
          </cell>
          <cell r="G11959">
            <v>42635.461053240739</v>
          </cell>
          <cell r="I11959">
            <v>42636.445289351854</v>
          </cell>
          <cell r="J11959" t="str">
            <v>US-NH-Somersworth-CT Tpol</v>
          </cell>
          <cell r="K11959" t="str">
            <v>HRDirect</v>
          </cell>
          <cell r="L11959" t="str">
            <v>HRDirect / Data Administration</v>
          </cell>
          <cell r="M11959" t="str">
            <v/>
          </cell>
          <cell r="N11959" t="str">
            <v/>
          </cell>
          <cell r="O11959" t="str">
            <v/>
          </cell>
        </row>
        <row r="11960">
          <cell r="A11960" t="str">
            <v>HRC0041368</v>
          </cell>
          <cell r="B11960" t="str">
            <v>Additional Payments/Deductions</v>
          </cell>
          <cell r="C11960" t="str">
            <v>Mary Rehrig 60242705 - Retiree 2016 Plan Year Prorated VC</v>
          </cell>
          <cell r="D11960" t="str">
            <v>Complete</v>
          </cell>
          <cell r="E11960" t="str">
            <v>Beirne Teresa (60526265)</v>
          </cell>
          <cell r="F11960" t="str">
            <v>McKenzie Zachary (60047968)</v>
          </cell>
          <cell r="G11960">
            <v>42635.464629629627</v>
          </cell>
          <cell r="I11960">
            <v>42636.426435185182</v>
          </cell>
          <cell r="J11960" t="str">
            <v/>
          </cell>
          <cell r="K11960" t="str">
            <v>HRDirect</v>
          </cell>
          <cell r="L11960" t="str">
            <v>HRDirect / Data Administration (HR)</v>
          </cell>
          <cell r="M11960" t="str">
            <v/>
          </cell>
          <cell r="N11960" t="str">
            <v/>
          </cell>
          <cell r="O11960" t="str">
            <v/>
          </cell>
        </row>
        <row r="11961">
          <cell r="A11961" t="str">
            <v>HRC0041369</v>
          </cell>
          <cell r="B11961" t="str">
            <v>Org management</v>
          </cell>
          <cell r="C11961" t="str">
            <v>Org Unit Chief Change - Edward Davis D1 Assy Group</v>
          </cell>
          <cell r="D11961" t="str">
            <v>Complete</v>
          </cell>
          <cell r="E11961" t="str">
            <v>Condron Steven (60525291)</v>
          </cell>
          <cell r="F11961" t="str">
            <v>Hamilton Nikki (60021040)</v>
          </cell>
          <cell r="G11961">
            <v>42635.469710648147</v>
          </cell>
          <cell r="I11961">
            <v>42635.650891203702</v>
          </cell>
          <cell r="J11961" t="str">
            <v/>
          </cell>
          <cell r="K11961" t="str">
            <v>HRDirect</v>
          </cell>
          <cell r="L11961" t="str">
            <v>HRDirect / Data Administration (HR)</v>
          </cell>
          <cell r="M11961" t="str">
            <v/>
          </cell>
          <cell r="N11961" t="str">
            <v/>
          </cell>
          <cell r="O11961" t="str">
            <v/>
          </cell>
        </row>
        <row r="11962">
          <cell r="A11962" t="str">
            <v>HRC0041370</v>
          </cell>
          <cell r="B11962" t="str">
            <v>Org management</v>
          </cell>
          <cell r="C11962" t="str">
            <v>creacion de posiciones</v>
          </cell>
          <cell r="D11962" t="str">
            <v>Complete</v>
          </cell>
          <cell r="E11962" t="str">
            <v>MORA EDGAR ISMAEL (32009177)</v>
          </cell>
          <cell r="F11962" t="str">
            <v>MARTINEZ CYNTHIA JULIETA (32098271)</v>
          </cell>
          <cell r="G11962">
            <v>42635.471516203703</v>
          </cell>
          <cell r="H11962">
            <v>42641</v>
          </cell>
          <cell r="I11962">
            <v>42636.546435185184</v>
          </cell>
          <cell r="J11962" t="str">
            <v>MX-CH-Juarez 2-Conti GDL</v>
          </cell>
          <cell r="K11962" t="str">
            <v>MX HR Direct</v>
          </cell>
          <cell r="L11962" t="str">
            <v>HRDirect / Data Administration (HR)</v>
          </cell>
          <cell r="M11962" t="str">
            <v/>
          </cell>
          <cell r="N11962" t="str">
            <v/>
          </cell>
          <cell r="O11962" t="str">
            <v/>
          </cell>
        </row>
        <row r="11963">
          <cell r="A11963" t="str">
            <v>HRC0041371</v>
          </cell>
          <cell r="B11963" t="str">
            <v>Payroll</v>
          </cell>
          <cell r="C11963" t="str">
            <v>Off Cycle- Brenten Johnson 60000438</v>
          </cell>
          <cell r="D11963" t="str">
            <v>Complete</v>
          </cell>
          <cell r="E11963" t="str">
            <v>Cooke-Kenan Dionne (60000156)</v>
          </cell>
          <cell r="F11963" t="str">
            <v>Mars Lizeth (60000224)</v>
          </cell>
          <cell r="G11963">
            <v>42635.473090277781</v>
          </cell>
          <cell r="H11963">
            <v>42642</v>
          </cell>
          <cell r="I11963">
            <v>42635.641446759262</v>
          </cell>
          <cell r="J11963" t="str">
            <v>US-SC-Sumter-CTNA Prod</v>
          </cell>
          <cell r="K11963" t="str">
            <v>HRDirect</v>
          </cell>
          <cell r="L11963" t="str">
            <v>HRDirect / Data Administration</v>
          </cell>
          <cell r="M11963" t="str">
            <v/>
          </cell>
          <cell r="N11963" t="str">
            <v/>
          </cell>
          <cell r="O11963" t="str">
            <v/>
          </cell>
        </row>
        <row r="11964">
          <cell r="A11964" t="str">
            <v>HRC0041372</v>
          </cell>
          <cell r="B11964" t="str">
            <v>Tax election change</v>
          </cell>
          <cell r="C11964" t="str">
            <v>Carla Barco  60180164  -  W4</v>
          </cell>
          <cell r="D11964" t="str">
            <v>Complete</v>
          </cell>
          <cell r="E11964" t="str">
            <v>Black Demetria (60000157)</v>
          </cell>
          <cell r="F11964" t="str">
            <v>Schnell Loretta (60161360)</v>
          </cell>
          <cell r="G11964">
            <v>42635.481770833336</v>
          </cell>
          <cell r="I11964">
            <v>42635.638321759259</v>
          </cell>
          <cell r="J11964" t="str">
            <v>US-VA-Newport News-C Auto Sys</v>
          </cell>
          <cell r="K11964" t="str">
            <v>HRDirect</v>
          </cell>
          <cell r="L11964" t="str">
            <v>HRDirect / Data Administration</v>
          </cell>
          <cell r="M11964" t="str">
            <v/>
          </cell>
          <cell r="N11964" t="str">
            <v/>
          </cell>
          <cell r="O11964" t="str">
            <v/>
          </cell>
        </row>
        <row r="11965">
          <cell r="A11965" t="str">
            <v>HRC0041373</v>
          </cell>
          <cell r="B11965" t="str">
            <v>Org management</v>
          </cell>
          <cell r="C11965" t="str">
            <v>Employee Setup/Update to SAP Org Manager  -  New:  Elizabeth Bradford</v>
          </cell>
          <cell r="D11965" t="str">
            <v>Complete</v>
          </cell>
          <cell r="E11965" t="str">
            <v>Beirne Teresa (60526265)</v>
          </cell>
          <cell r="F11965" t="str">
            <v>soap hr (soap.hr)</v>
          </cell>
          <cell r="G11965">
            <v>42635.483865740738</v>
          </cell>
          <cell r="H11965">
            <v>42642</v>
          </cell>
          <cell r="I11965">
            <v>42639.702199074076</v>
          </cell>
          <cell r="J11965" t="str">
            <v>US-SC-Sumter-CTNA Prod</v>
          </cell>
          <cell r="K11965" t="str">
            <v>HRDirect</v>
          </cell>
          <cell r="L11965" t="str">
            <v>HRDirect / Data Administration (HR)</v>
          </cell>
          <cell r="M11965" t="str">
            <v/>
          </cell>
          <cell r="N11965" t="str">
            <v/>
          </cell>
          <cell r="O11965" t="str">
            <v/>
          </cell>
        </row>
        <row r="11966">
          <cell r="A11966" t="str">
            <v>HRC0041375</v>
          </cell>
          <cell r="B11966" t="str">
            <v>Org management</v>
          </cell>
          <cell r="C11966" t="str">
            <v>Corporate Credit Card Request from Norman02 Kirkham  is awaiting your approval</v>
          </cell>
          <cell r="D11966" t="str">
            <v>Complete</v>
          </cell>
          <cell r="E11966" t="str">
            <v>Black Demetria (60000157)</v>
          </cell>
          <cell r="F11966" t="str">
            <v>soap hr (soap.hr)</v>
          </cell>
          <cell r="G11966">
            <v>42635.492881944447</v>
          </cell>
          <cell r="I11966">
            <v>42635.649814814817</v>
          </cell>
          <cell r="J11966" t="str">
            <v>US-SC-Sumter-CTNA Prod</v>
          </cell>
          <cell r="K11966" t="str">
            <v>HRDirect</v>
          </cell>
          <cell r="L11966" t="str">
            <v>HRDirect / Data Administration (HR)</v>
          </cell>
          <cell r="M11966" t="str">
            <v/>
          </cell>
          <cell r="N11966" t="str">
            <v/>
          </cell>
          <cell r="O11966" t="str">
            <v/>
          </cell>
        </row>
        <row r="11967">
          <cell r="A11967" t="str">
            <v>HRC0041377</v>
          </cell>
          <cell r="B11967" t="str">
            <v>Org management</v>
          </cell>
          <cell r="C11967" t="str">
            <v>CAMBIO DE CC</v>
          </cell>
          <cell r="D11967" t="str">
            <v>Complete</v>
          </cell>
          <cell r="E11967" t="str">
            <v>MORA EDGAR ISMAEL (32009177)</v>
          </cell>
          <cell r="F11967" t="str">
            <v>RUIZ ALEJANDRO (32054340)</v>
          </cell>
          <cell r="G11967">
            <v>42635.495034722226</v>
          </cell>
          <cell r="H11967">
            <v>42642</v>
          </cell>
          <cell r="I11967">
            <v>42636.550810185188</v>
          </cell>
          <cell r="J11967" t="str">
            <v>MX-Benecke Kaliko 0614</v>
          </cell>
          <cell r="K11967" t="str">
            <v>MX HR Direct</v>
          </cell>
          <cell r="L11967" t="str">
            <v>HRDirect / Data Administration (HR)</v>
          </cell>
          <cell r="M11967" t="str">
            <v/>
          </cell>
          <cell r="N11967" t="str">
            <v/>
          </cell>
          <cell r="O11967" t="str">
            <v/>
          </cell>
        </row>
        <row r="11968">
          <cell r="A11968" t="str">
            <v>HRC0041379</v>
          </cell>
          <cell r="B11968" t="str">
            <v>Time configuration</v>
          </cell>
          <cell r="C11968" t="str">
            <v>PTMW screen are accumulating differently - Teresa Aydt Question</v>
          </cell>
          <cell r="D11968" t="str">
            <v>Assigned</v>
          </cell>
          <cell r="E11968" t="str">
            <v>Ayscue Bradley (60528906)</v>
          </cell>
          <cell r="F11968" t="str">
            <v>Surratt Marlena (60044364)</v>
          </cell>
          <cell r="G11968">
            <v>42635.496307870373</v>
          </cell>
          <cell r="H11968">
            <v>42664</v>
          </cell>
          <cell r="J11968" t="str">
            <v>US-SC-Fort Mill-CTNA Prod</v>
          </cell>
          <cell r="K11968" t="str">
            <v>HR Systems</v>
          </cell>
          <cell r="L11968" t="str">
            <v>HR Systems</v>
          </cell>
          <cell r="M11968" t="str">
            <v/>
          </cell>
          <cell r="N11968" t="str">
            <v/>
          </cell>
          <cell r="O11968" t="str">
            <v/>
          </cell>
        </row>
        <row r="11969">
          <cell r="A11969" t="str">
            <v>HRC0041380</v>
          </cell>
          <cell r="B11969" t="str">
            <v>Payroll</v>
          </cell>
          <cell r="C11969" t="str">
            <v>Raymond Knapp 60531355 ACH Payment 9/11/2016</v>
          </cell>
          <cell r="D11969" t="str">
            <v>Complete</v>
          </cell>
          <cell r="E11969" t="str">
            <v>Surratt Marlena (60044364)</v>
          </cell>
          <cell r="F11969" t="str">
            <v>Woodbury Robyn (60533350)</v>
          </cell>
          <cell r="G11969">
            <v>42635.496701388889</v>
          </cell>
          <cell r="I11969">
            <v>42635.627488425926</v>
          </cell>
          <cell r="J11969" t="str">
            <v>US-NH-Somersworth-CT Tpol</v>
          </cell>
          <cell r="K11969" t="str">
            <v>HRDirect</v>
          </cell>
          <cell r="L11969" t="str">
            <v>HRDirect / Data Administration</v>
          </cell>
          <cell r="M11969" t="str">
            <v/>
          </cell>
          <cell r="N11969" t="str">
            <v/>
          </cell>
          <cell r="O11969" t="str">
            <v/>
          </cell>
        </row>
        <row r="11970">
          <cell r="A11970" t="str">
            <v>HRC0041384</v>
          </cell>
          <cell r="B11970" t="str">
            <v>Org management</v>
          </cell>
          <cell r="C11970" t="str">
            <v>Approved: Salary/Grade Change for Lynette Reich</v>
          </cell>
          <cell r="D11970" t="str">
            <v>Complete</v>
          </cell>
          <cell r="E11970" t="str">
            <v>Cooke-Kenan Dionne (60000156)</v>
          </cell>
          <cell r="F11970" t="str">
            <v>soap hr (soap.hr)</v>
          </cell>
          <cell r="G11970">
            <v>42635.507465277777</v>
          </cell>
          <cell r="I11970">
            <v>42635.659004629626</v>
          </cell>
          <cell r="J11970" t="str">
            <v/>
          </cell>
          <cell r="K11970" t="str">
            <v>HRDirect</v>
          </cell>
          <cell r="L11970" t="str">
            <v>HRDirect / Data Administration (HR)</v>
          </cell>
          <cell r="M11970" t="str">
            <v/>
          </cell>
          <cell r="N11970" t="str">
            <v/>
          </cell>
          <cell r="O11970" t="str">
            <v/>
          </cell>
        </row>
        <row r="11971">
          <cell r="A11971" t="str">
            <v>HRC0041388</v>
          </cell>
          <cell r="B11971" t="str">
            <v>Short Term Disability</v>
          </cell>
          <cell r="C11971" t="str">
            <v>Vicky Montgomery SAP#60517494</v>
          </cell>
          <cell r="D11971" t="str">
            <v>Complete</v>
          </cell>
          <cell r="E11971" t="str">
            <v>Surratt Marlena (60044364)</v>
          </cell>
          <cell r="F11971" t="str">
            <v>Harvell Jean (60500191)</v>
          </cell>
          <cell r="G11971">
            <v>42635.527372685188</v>
          </cell>
          <cell r="I11971">
            <v>42635.646238425928</v>
          </cell>
          <cell r="J11971" t="str">
            <v>US-SC-Fort Mill-CTNA Prod</v>
          </cell>
          <cell r="K11971" t="str">
            <v>HRDirect</v>
          </cell>
          <cell r="L11971" t="str">
            <v>HRDirect / Data Administration (HR)</v>
          </cell>
          <cell r="M11971" t="str">
            <v/>
          </cell>
          <cell r="N11971" t="str">
            <v/>
          </cell>
          <cell r="O11971" t="str">
            <v/>
          </cell>
        </row>
        <row r="11972">
          <cell r="A11972" t="str">
            <v>HRC0041389</v>
          </cell>
          <cell r="B11972" t="str">
            <v>Org management</v>
          </cell>
          <cell r="C11972" t="str">
            <v>Update employee's direct manager</v>
          </cell>
          <cell r="D11972" t="str">
            <v>Complete</v>
          </cell>
          <cell r="E11972" t="str">
            <v>Surratt Marlena (60044364)</v>
          </cell>
          <cell r="F11972" t="str">
            <v>Fisk Jaime (60045193)</v>
          </cell>
          <cell r="G11972">
            <v>42635.539629629631</v>
          </cell>
          <cell r="I11972">
            <v>42636.466319444444</v>
          </cell>
          <cell r="J11972" t="str">
            <v/>
          </cell>
          <cell r="K11972" t="str">
            <v>HRDirect</v>
          </cell>
          <cell r="L11972" t="str">
            <v>HRDirect / Data Administration (HR)</v>
          </cell>
          <cell r="M11972" t="str">
            <v/>
          </cell>
          <cell r="N11972" t="str">
            <v/>
          </cell>
          <cell r="O11972" t="str">
            <v/>
          </cell>
        </row>
        <row r="11973">
          <cell r="A11973" t="str">
            <v>HRC0041390</v>
          </cell>
          <cell r="B11973" t="str">
            <v>Off cycle request</v>
          </cell>
          <cell r="C11973" t="str">
            <v>ACH's for 9/22/2016</v>
          </cell>
          <cell r="D11973" t="str">
            <v>Complete</v>
          </cell>
          <cell r="E11973" t="str">
            <v>Copley Miranda (60002601)</v>
          </cell>
          <cell r="F11973" t="str">
            <v>Cooke-Kenan Dionne (60000156)</v>
          </cell>
          <cell r="G11973">
            <v>42635.541550925926</v>
          </cell>
          <cell r="I11973">
            <v>42635.621238425927</v>
          </cell>
          <cell r="J11973" t="str">
            <v>US-SC-Fort Mill-CTNA Prod</v>
          </cell>
          <cell r="K11973" t="str">
            <v>Payroll</v>
          </cell>
          <cell r="L11973" t="str">
            <v>Payroll</v>
          </cell>
          <cell r="M11973" t="str">
            <v/>
          </cell>
          <cell r="N11973" t="str">
            <v/>
          </cell>
          <cell r="O11973" t="str">
            <v/>
          </cell>
        </row>
        <row r="11974">
          <cell r="A11974" t="str">
            <v>HRC0041391</v>
          </cell>
          <cell r="B11974" t="str">
            <v>Payroll</v>
          </cell>
          <cell r="C11974" t="str">
            <v>Off cycle- Mel'Quan Johnson 60000195</v>
          </cell>
          <cell r="D11974" t="str">
            <v>Complete</v>
          </cell>
          <cell r="E11974" t="str">
            <v>Surratt Marlena (60044364)</v>
          </cell>
          <cell r="F11974" t="str">
            <v>Mars Lizeth (60000224)</v>
          </cell>
          <cell r="G11974">
            <v>42635.542523148149</v>
          </cell>
          <cell r="I11974">
            <v>42635.686782407407</v>
          </cell>
          <cell r="J11974" t="str">
            <v>US-SC-Sumter-CTNA Prod</v>
          </cell>
          <cell r="K11974" t="str">
            <v>HRDirect</v>
          </cell>
          <cell r="L11974" t="str">
            <v>HRDirect / Data Administration</v>
          </cell>
          <cell r="M11974" t="str">
            <v>Other</v>
          </cell>
          <cell r="N11974" t="str">
            <v/>
          </cell>
          <cell r="O11974" t="str">
            <v/>
          </cell>
        </row>
        <row r="11975">
          <cell r="A11975" t="str">
            <v>HRC0041392</v>
          </cell>
          <cell r="B11975" t="str">
            <v>Payroll</v>
          </cell>
          <cell r="C11975" t="str">
            <v>Employee cannot log into ADP  IPAY</v>
          </cell>
          <cell r="D11975" t="str">
            <v>Complete</v>
          </cell>
          <cell r="E11975" t="str">
            <v>Black Demetria (60000157)</v>
          </cell>
          <cell r="F11975" t="str">
            <v>Rains Doris (60527907)</v>
          </cell>
          <cell r="G11975">
            <v>42635.544965277775</v>
          </cell>
          <cell r="I11975">
            <v>42635.654050925928</v>
          </cell>
          <cell r="J11975" t="str">
            <v>US-AR-Trumann-CT Parker</v>
          </cell>
          <cell r="K11975" t="str">
            <v>HRDirect</v>
          </cell>
          <cell r="L11975" t="str">
            <v>HRDirect / Data Administration</v>
          </cell>
          <cell r="M11975" t="str">
            <v/>
          </cell>
          <cell r="N11975" t="str">
            <v/>
          </cell>
          <cell r="O11975" t="str">
            <v/>
          </cell>
        </row>
        <row r="11976">
          <cell r="A11976" t="str">
            <v>HRC0041393</v>
          </cell>
          <cell r="B11976" t="str">
            <v>Time (e.g., shift, working time, Absence (no STD))</v>
          </cell>
          <cell r="C11976" t="str">
            <v>Maintenance work rule and time admin changes</v>
          </cell>
          <cell r="D11976" t="str">
            <v>Complete</v>
          </cell>
          <cell r="E11976" t="str">
            <v>Cooke-Kenan Dionne (60000156)</v>
          </cell>
          <cell r="F11976" t="str">
            <v>Mars Lizeth (60000224)</v>
          </cell>
          <cell r="G11976">
            <v>42635.546388888892</v>
          </cell>
          <cell r="I11976">
            <v>42635.675081018519</v>
          </cell>
          <cell r="J11976" t="str">
            <v>US-SC-Sumter-CTNA Prod</v>
          </cell>
          <cell r="K11976" t="str">
            <v>HRDirect</v>
          </cell>
          <cell r="L11976" t="str">
            <v>HRDirect / Data Administration (HR)</v>
          </cell>
          <cell r="M11976" t="str">
            <v/>
          </cell>
          <cell r="N11976" t="str">
            <v/>
          </cell>
          <cell r="O11976" t="str">
            <v/>
          </cell>
        </row>
        <row r="11977">
          <cell r="A11977" t="str">
            <v>HRC0041394</v>
          </cell>
          <cell r="B11977" t="str">
            <v>Personal data changes</v>
          </cell>
          <cell r="C11977" t="str">
            <v>Military Duty- Alan Stewart 60532347</v>
          </cell>
          <cell r="D11977" t="str">
            <v>Complete</v>
          </cell>
          <cell r="E11977" t="str">
            <v>Spell Mary (60525887)</v>
          </cell>
          <cell r="F11977" t="str">
            <v>Mars Lizeth (60000224)</v>
          </cell>
          <cell r="G11977">
            <v>42635.554236111115</v>
          </cell>
          <cell r="H11977">
            <v>42642</v>
          </cell>
          <cell r="I11977">
            <v>42636.599675925929</v>
          </cell>
          <cell r="J11977" t="str">
            <v>US-SC-Sumter-CTNA Prod</v>
          </cell>
          <cell r="K11977" t="str">
            <v>HRDirect</v>
          </cell>
          <cell r="L11977" t="str">
            <v>HRDirect / Data Administration</v>
          </cell>
          <cell r="M11977" t="str">
            <v/>
          </cell>
          <cell r="N11977" t="str">
            <v/>
          </cell>
          <cell r="O11977" t="str">
            <v/>
          </cell>
        </row>
        <row r="11978">
          <cell r="A11978" t="str">
            <v>HRC0041396</v>
          </cell>
          <cell r="B11978" t="str">
            <v>Time (e.g., shift, working time, Absence (no STD))</v>
          </cell>
          <cell r="C11978" t="str">
            <v>WOrk rule change- Lloyd Bristol 60534351</v>
          </cell>
          <cell r="D11978" t="str">
            <v>Complete</v>
          </cell>
          <cell r="E11978" t="str">
            <v>Spell Mary (60525887)</v>
          </cell>
          <cell r="F11978" t="str">
            <v>Mars Lizeth (60000224)</v>
          </cell>
          <cell r="G11978">
            <v>42635.557187500002</v>
          </cell>
          <cell r="I11978">
            <v>42635.661979166667</v>
          </cell>
          <cell r="J11978" t="str">
            <v>US-SC-Sumter-CTNA Prod</v>
          </cell>
          <cell r="K11978" t="str">
            <v>HRDirect</v>
          </cell>
          <cell r="L11978" t="str">
            <v>HRDirect / Data Administration (HR)</v>
          </cell>
          <cell r="M11978" t="str">
            <v/>
          </cell>
          <cell r="N11978" t="str">
            <v/>
          </cell>
          <cell r="O11978" t="str">
            <v/>
          </cell>
        </row>
        <row r="11979">
          <cell r="A11979" t="str">
            <v>HRC0041399</v>
          </cell>
          <cell r="B11979" t="str">
            <v>Payroll</v>
          </cell>
          <cell r="C11979" t="str">
            <v>Baron Glover was missing 24 hours from his last paycheck.</v>
          </cell>
          <cell r="D11979" t="str">
            <v>Complete</v>
          </cell>
          <cell r="E11979" t="str">
            <v>Cooke-Kenan Dionne (60000156)</v>
          </cell>
          <cell r="F11979" t="str">
            <v>Elmore Ashton (60527777)</v>
          </cell>
          <cell r="G11979">
            <v>42635.562777777777</v>
          </cell>
          <cell r="I11979">
            <v>42635.6328587963</v>
          </cell>
          <cell r="J11979" t="str">
            <v>US-SC-Sumter-CTNA Prod</v>
          </cell>
          <cell r="K11979" t="str">
            <v>HRDirect</v>
          </cell>
          <cell r="L11979" t="str">
            <v>HRDirect / Data Administration</v>
          </cell>
          <cell r="M11979" t="str">
            <v/>
          </cell>
          <cell r="N11979" t="str">
            <v/>
          </cell>
          <cell r="O11979" t="str">
            <v>Local Time Administration</v>
          </cell>
        </row>
        <row r="11980">
          <cell r="A11980" t="str">
            <v>HRC0041400</v>
          </cell>
          <cell r="B11980" t="str">
            <v>Short Term Disability</v>
          </cell>
          <cell r="C11980" t="str">
            <v>STD- Quincy Gamble 60002179</v>
          </cell>
          <cell r="D11980" t="str">
            <v>Complete</v>
          </cell>
          <cell r="E11980" t="str">
            <v>Spell Mary (60525887)</v>
          </cell>
          <cell r="F11980" t="str">
            <v>Mars Lizeth (60000224)</v>
          </cell>
          <cell r="G11980">
            <v>42635.56726851852</v>
          </cell>
          <cell r="I11980">
            <v>42635.649212962962</v>
          </cell>
          <cell r="J11980" t="str">
            <v>US-SC-Sumter-CTNA Prod</v>
          </cell>
          <cell r="K11980" t="str">
            <v>HRDirect</v>
          </cell>
          <cell r="L11980" t="str">
            <v>HRDirect / Data Administration (HR)</v>
          </cell>
          <cell r="M11980" t="str">
            <v/>
          </cell>
          <cell r="N11980" t="str">
            <v/>
          </cell>
          <cell r="O11980" t="str">
            <v/>
          </cell>
        </row>
        <row r="11981">
          <cell r="A11981" t="str">
            <v>HRC0041401</v>
          </cell>
          <cell r="B11981" t="str">
            <v>Short Term Disability</v>
          </cell>
          <cell r="C11981" t="str">
            <v>STD- Cynthia Johnson 60530205</v>
          </cell>
          <cell r="D11981" t="str">
            <v>Complete</v>
          </cell>
          <cell r="E11981" t="str">
            <v>Surratt Marlena (60044364)</v>
          </cell>
          <cell r="F11981" t="str">
            <v>Mars Lizeth (60000224)</v>
          </cell>
          <cell r="G11981">
            <v>42635.56858796296</v>
          </cell>
          <cell r="I11981">
            <v>42635.64166666667</v>
          </cell>
          <cell r="J11981" t="str">
            <v>US-SC-Sumter-CTNA Prod</v>
          </cell>
          <cell r="K11981" t="str">
            <v>HRDirect</v>
          </cell>
          <cell r="L11981" t="str">
            <v>HRDirect / Data Administration (HR)</v>
          </cell>
          <cell r="M11981" t="str">
            <v/>
          </cell>
          <cell r="N11981" t="str">
            <v/>
          </cell>
          <cell r="O11981" t="str">
            <v/>
          </cell>
        </row>
        <row r="11982">
          <cell r="A11982" t="str">
            <v>HRC0041402</v>
          </cell>
          <cell r="B11982" t="str">
            <v>General Data Administration</v>
          </cell>
          <cell r="C11982" t="str">
            <v>MASTER DATA/PAYROLL:  GWENDOLYN GARDNER - P#60527481 - RETURNED TO WORK FROM SHORT TERM DISABILITY</v>
          </cell>
          <cell r="D11982" t="str">
            <v>Complete</v>
          </cell>
          <cell r="E11982" t="str">
            <v>Spell Mary (60525887)</v>
          </cell>
          <cell r="F11982" t="str">
            <v>Miller Susan (60500372)</v>
          </cell>
          <cell r="G11982">
            <v>42635.57608796296</v>
          </cell>
          <cell r="I11982">
            <v>42636.4533912037</v>
          </cell>
          <cell r="J11982" t="str">
            <v>US-GA-Barnsville-CTNA Aldora</v>
          </cell>
          <cell r="K11982" t="str">
            <v>HRDirect</v>
          </cell>
          <cell r="L11982" t="str">
            <v>HRDirect / Data Administration (HR)</v>
          </cell>
          <cell r="M11982" t="str">
            <v/>
          </cell>
          <cell r="N11982" t="str">
            <v/>
          </cell>
          <cell r="O11982" t="str">
            <v/>
          </cell>
        </row>
        <row r="11983">
          <cell r="A11983" t="str">
            <v>HRC0041403</v>
          </cell>
          <cell r="B11983" t="str">
            <v>Additional Payments/Deductions</v>
          </cell>
          <cell r="C11983" t="str">
            <v>additional payments worksheet</v>
          </cell>
          <cell r="D11983" t="str">
            <v>Complete</v>
          </cell>
          <cell r="E11983" t="str">
            <v>Spell Mary (60525887)</v>
          </cell>
          <cell r="F11983" t="str">
            <v>Schnell Loretta (60161360)</v>
          </cell>
          <cell r="G11983">
            <v>42635.585543981484</v>
          </cell>
          <cell r="H11983">
            <v>42641</v>
          </cell>
          <cell r="I11983">
            <v>42636.472303240742</v>
          </cell>
          <cell r="J11983" t="str">
            <v>US-VA-Newport News-C Auto Sys</v>
          </cell>
          <cell r="K11983" t="str">
            <v>HRDirect</v>
          </cell>
          <cell r="L11983" t="str">
            <v>HRDirect / Data Administration (HR)</v>
          </cell>
          <cell r="M11983" t="str">
            <v/>
          </cell>
          <cell r="N11983" t="str">
            <v/>
          </cell>
          <cell r="O11983" t="str">
            <v/>
          </cell>
        </row>
        <row r="11984">
          <cell r="A11984" t="str">
            <v>HRC0041404</v>
          </cell>
          <cell r="B11984" t="str">
            <v>Org management</v>
          </cell>
          <cell r="C11984" t="str">
            <v>Corporate Credit Card Request from Amy Diamond  is awaiting your approval</v>
          </cell>
          <cell r="D11984" t="str">
            <v>Complete</v>
          </cell>
          <cell r="E11984" t="str">
            <v>Black Demetria (60000157)</v>
          </cell>
          <cell r="F11984" t="str">
            <v>soap hr (soap.hr)</v>
          </cell>
          <cell r="G11984">
            <v>42635.58803240741</v>
          </cell>
          <cell r="I11984">
            <v>42635.668240740742</v>
          </cell>
          <cell r="J11984" t="str">
            <v>US-SC-Fort Mill-CTNA Prod</v>
          </cell>
          <cell r="K11984" t="str">
            <v>HRDirect</v>
          </cell>
          <cell r="L11984" t="str">
            <v>HRDirect / Data Administration (HR)</v>
          </cell>
          <cell r="M11984" t="str">
            <v/>
          </cell>
          <cell r="N11984" t="str">
            <v/>
          </cell>
          <cell r="O11984" t="str">
            <v/>
          </cell>
        </row>
        <row r="11985">
          <cell r="A11985" t="str">
            <v>HRC0041405</v>
          </cell>
          <cell r="B11985" t="str">
            <v>Org management</v>
          </cell>
          <cell r="C11985" t="str">
            <v>Corporate Credit Card Request from Melissa Hicks  is awaiting your approval</v>
          </cell>
          <cell r="D11985" t="str">
            <v>Complete</v>
          </cell>
          <cell r="E11985" t="str">
            <v>Black Demetria (60000157)</v>
          </cell>
          <cell r="F11985" t="str">
            <v>soap hr (soap.hr)</v>
          </cell>
          <cell r="G11985">
            <v>42635.588043981479</v>
          </cell>
          <cell r="I11985">
            <v>42635.646018518521</v>
          </cell>
          <cell r="J11985" t="str">
            <v>US-SC-Fort Mill-CTNA Prod</v>
          </cell>
          <cell r="K11985" t="str">
            <v>HRDirect</v>
          </cell>
          <cell r="L11985" t="str">
            <v>HRDirect / Data Administration (HR)</v>
          </cell>
          <cell r="M11985" t="str">
            <v/>
          </cell>
          <cell r="N11985" t="str">
            <v/>
          </cell>
          <cell r="O11985" t="str">
            <v/>
          </cell>
        </row>
        <row r="11986">
          <cell r="A11986" t="str">
            <v>HRC0041406</v>
          </cell>
          <cell r="B11986" t="str">
            <v>Payroll</v>
          </cell>
          <cell r="C11986" t="str">
            <v>Payment for Cynthia Martsolf</v>
          </cell>
          <cell r="D11986" t="str">
            <v>Complete</v>
          </cell>
          <cell r="E11986" t="str">
            <v>Spell Mary (60525887)</v>
          </cell>
          <cell r="F11986" t="str">
            <v>Spell Mary (60525887)</v>
          </cell>
          <cell r="G11986">
            <v>42635.590312499997</v>
          </cell>
          <cell r="H11986">
            <v>42640</v>
          </cell>
          <cell r="I11986">
            <v>42636.347418981481</v>
          </cell>
          <cell r="J11986" t="str">
            <v>US-CA-Santa Clara-CITS</v>
          </cell>
          <cell r="K11986" t="str">
            <v>HRDirect</v>
          </cell>
          <cell r="L11986" t="str">
            <v>HRDirect / Data Administration</v>
          </cell>
          <cell r="M11986" t="str">
            <v/>
          </cell>
          <cell r="N11986" t="str">
            <v/>
          </cell>
          <cell r="O11986" t="str">
            <v/>
          </cell>
        </row>
        <row r="11987">
          <cell r="A11987" t="str">
            <v>HRC0041407</v>
          </cell>
          <cell r="B11987" t="str">
            <v>Off cycle request</v>
          </cell>
          <cell r="C11987" t="str">
            <v>Wire Transfer please complete today 9/22/2016</v>
          </cell>
          <cell r="D11987" t="str">
            <v>Complete</v>
          </cell>
          <cell r="E11987" t="str">
            <v>Copley Miranda (60002601)</v>
          </cell>
          <cell r="F11987" t="str">
            <v>Cooke-Kenan Dionne (60000156)</v>
          </cell>
          <cell r="G11987">
            <v>42635.594131944446</v>
          </cell>
          <cell r="I11987">
            <v>42635.633796296293</v>
          </cell>
          <cell r="J11987" t="str">
            <v/>
          </cell>
          <cell r="K11987" t="str">
            <v>Payroll</v>
          </cell>
          <cell r="L11987" t="str">
            <v>Payroll</v>
          </cell>
          <cell r="M11987" t="str">
            <v/>
          </cell>
          <cell r="N11987" t="str">
            <v/>
          </cell>
          <cell r="O11987" t="str">
            <v/>
          </cell>
        </row>
        <row r="11988">
          <cell r="A11988" t="str">
            <v>HRC0041408</v>
          </cell>
          <cell r="B11988" t="str">
            <v>Org management</v>
          </cell>
          <cell r="C11988" t="str">
            <v>Approved: Salary/Grade Change for James Wilfong</v>
          </cell>
          <cell r="D11988" t="str">
            <v>Complete</v>
          </cell>
          <cell r="E11988" t="str">
            <v>Black Demetria (60000157)</v>
          </cell>
          <cell r="F11988" t="str">
            <v>soap hr (soap.hr)</v>
          </cell>
          <cell r="G11988">
            <v>42635.595671296294</v>
          </cell>
          <cell r="I11988">
            <v>42636.443912037037</v>
          </cell>
          <cell r="J11988" t="str">
            <v>US-SC-Sumter-CTNA Prod</v>
          </cell>
          <cell r="K11988" t="str">
            <v>HRDirect</v>
          </cell>
          <cell r="L11988" t="str">
            <v>HRDirect / Data Administration (HR)</v>
          </cell>
          <cell r="M11988" t="str">
            <v/>
          </cell>
          <cell r="N11988" t="str">
            <v/>
          </cell>
          <cell r="O11988" t="str">
            <v/>
          </cell>
        </row>
        <row r="11989">
          <cell r="A11989" t="str">
            <v>HRC0041409</v>
          </cell>
          <cell r="B11989" t="str">
            <v>Employee Self Service/Manager Self Service</v>
          </cell>
          <cell r="C11989" t="str">
            <v xml:space="preserve">Cost Center - Ronald Daries </v>
          </cell>
          <cell r="D11989" t="str">
            <v>Complete</v>
          </cell>
          <cell r="E11989" t="str">
            <v>Black Demetria (60000157)</v>
          </cell>
          <cell r="F11989" t="str">
            <v>Thomas Elizabeth (60002602)</v>
          </cell>
          <cell r="G11989">
            <v>42635.596828703703</v>
          </cell>
          <cell r="I11989">
            <v>42635.665636574071</v>
          </cell>
          <cell r="J11989" t="str">
            <v/>
          </cell>
          <cell r="K11989" t="str">
            <v>HRDirect</v>
          </cell>
          <cell r="L11989" t="str">
            <v>HRDirect / Data Administration</v>
          </cell>
          <cell r="M11989" t="str">
            <v/>
          </cell>
          <cell r="N11989" t="str">
            <v/>
          </cell>
          <cell r="O11989" t="str">
            <v/>
          </cell>
        </row>
        <row r="11990">
          <cell r="A11990" t="str">
            <v>HRC0041412</v>
          </cell>
          <cell r="B11990" t="str">
            <v>Employee Self Service/Manager Self Service</v>
          </cell>
          <cell r="C11990" t="str">
            <v>Cost Center Correction - Shon Hagwood</v>
          </cell>
          <cell r="D11990" t="str">
            <v>Complete</v>
          </cell>
          <cell r="E11990" t="str">
            <v>Black Demetria (60000157)</v>
          </cell>
          <cell r="F11990" t="str">
            <v>Thomas Elizabeth (60002602)</v>
          </cell>
          <cell r="G11990">
            <v>42635.608078703706</v>
          </cell>
          <cell r="I11990">
            <v>42635.643310185187</v>
          </cell>
          <cell r="J11990" t="str">
            <v/>
          </cell>
          <cell r="K11990" t="str">
            <v>HRDirect</v>
          </cell>
          <cell r="L11990" t="str">
            <v>HRDirect / Data Administration</v>
          </cell>
          <cell r="M11990" t="str">
            <v/>
          </cell>
          <cell r="N11990" t="str">
            <v/>
          </cell>
          <cell r="O11990" t="str">
            <v/>
          </cell>
        </row>
        <row r="11991">
          <cell r="A11991" t="str">
            <v>HRC0041413</v>
          </cell>
          <cell r="B11991" t="str">
            <v>Org management</v>
          </cell>
          <cell r="C11991" t="str">
            <v>Mike Stanga (60165652) needs to be under the cost center 2264321</v>
          </cell>
          <cell r="D11991" t="str">
            <v>Declined</v>
          </cell>
          <cell r="E11991" t="str">
            <v>Spell Mary (60525887)</v>
          </cell>
          <cell r="F11991" t="str">
            <v>Sklar James (60003519)</v>
          </cell>
          <cell r="G11991">
            <v>42635.610706018517</v>
          </cell>
          <cell r="I11991">
            <v>42636.526064814818</v>
          </cell>
          <cell r="J11991" t="str">
            <v/>
          </cell>
          <cell r="K11991" t="str">
            <v>HRDirect</v>
          </cell>
          <cell r="L11991" t="str">
            <v>HRDirect / Data Administration (HR)</v>
          </cell>
          <cell r="M11991" t="str">
            <v/>
          </cell>
          <cell r="N11991" t="str">
            <v/>
          </cell>
          <cell r="O11991" t="str">
            <v/>
          </cell>
        </row>
        <row r="11992">
          <cell r="A11992" t="str">
            <v>HRC0041414</v>
          </cell>
          <cell r="B11992" t="str">
            <v>Termination (not Via ECS)</v>
          </cell>
          <cell r="C11992" t="str">
            <v>MASTER DATA/ PAYROLL:  GEORGE D. WILSON - P#60504090 - TERMINATION (CONTINENTAL)</v>
          </cell>
          <cell r="D11992" t="str">
            <v>Complete</v>
          </cell>
          <cell r="E11992" t="str">
            <v>Cooke-Kenan Dionne (60000156)</v>
          </cell>
          <cell r="F11992" t="str">
            <v>Miller Susan (60500372)</v>
          </cell>
          <cell r="G11992">
            <v>42635.617303240739</v>
          </cell>
          <cell r="I11992">
            <v>42635.669259259259</v>
          </cell>
          <cell r="J11992" t="str">
            <v>US-GA-Barnsville-CTNA Aldora</v>
          </cell>
          <cell r="K11992" t="str">
            <v>HRDirect</v>
          </cell>
          <cell r="L11992" t="str">
            <v>HRDirect / Data Administration (HR)</v>
          </cell>
          <cell r="M11992" t="str">
            <v/>
          </cell>
          <cell r="N11992" t="str">
            <v/>
          </cell>
          <cell r="O11992" t="str">
            <v/>
          </cell>
        </row>
        <row r="11993">
          <cell r="A11993" t="str">
            <v>HRC0041417</v>
          </cell>
          <cell r="B11993" t="str">
            <v>Org management</v>
          </cell>
          <cell r="C11993" t="str">
            <v>Approved: Salary/Grade Change for Lucas De Oliveira</v>
          </cell>
          <cell r="D11993" t="str">
            <v>Complete</v>
          </cell>
          <cell r="E11993" t="str">
            <v>Surratt Marlena (60044364)</v>
          </cell>
          <cell r="F11993" t="str">
            <v>soap hr (soap.hr)</v>
          </cell>
          <cell r="G11993">
            <v>42635.624826388892</v>
          </cell>
          <cell r="I11993">
            <v>42656.631747685184</v>
          </cell>
          <cell r="J11993" t="str">
            <v>US-SC-Sumter-CTNA Prod</v>
          </cell>
          <cell r="K11993" t="str">
            <v>HRDirect</v>
          </cell>
          <cell r="L11993" t="str">
            <v>HRDirect / Data Administration (HR)</v>
          </cell>
          <cell r="M11993" t="str">
            <v>Other</v>
          </cell>
          <cell r="N11993" t="str">
            <v/>
          </cell>
          <cell r="O11993" t="str">
            <v/>
          </cell>
        </row>
        <row r="11994">
          <cell r="A11994" t="str">
            <v>HRC0041418</v>
          </cell>
          <cell r="B11994" t="str">
            <v>Org management</v>
          </cell>
          <cell r="C11994" t="str">
            <v>Org Unit Changes - Gilbert &amp; Bowen</v>
          </cell>
          <cell r="D11994" t="str">
            <v>Complete</v>
          </cell>
          <cell r="E11994" t="str">
            <v>McCormack Karen (60534220)</v>
          </cell>
          <cell r="F11994" t="str">
            <v>Hamilton Nikki (60021040)</v>
          </cell>
          <cell r="G11994">
            <v>42635.631712962961</v>
          </cell>
          <cell r="I11994">
            <v>42646.681469907409</v>
          </cell>
          <cell r="J11994" t="str">
            <v/>
          </cell>
          <cell r="K11994" t="str">
            <v>HRDirect</v>
          </cell>
          <cell r="L11994" t="str">
            <v>HRDirect / Data Administration (HR)</v>
          </cell>
          <cell r="M11994" t="str">
            <v>Other</v>
          </cell>
          <cell r="N11994" t="str">
            <v/>
          </cell>
          <cell r="O11994" t="str">
            <v/>
          </cell>
        </row>
        <row r="11995">
          <cell r="A11995" t="str">
            <v>HRC0041419</v>
          </cell>
          <cell r="B11995" t="str">
            <v>Org management</v>
          </cell>
          <cell r="C11995" t="str">
            <v>Employee Setup/Update to SAP Org Manager  -  Change:  Jessica Lang</v>
          </cell>
          <cell r="D11995" t="str">
            <v>Complete</v>
          </cell>
          <cell r="E11995" t="str">
            <v>McCormack Karen (60534220)</v>
          </cell>
          <cell r="F11995" t="str">
            <v>soap hr (soap.hr)</v>
          </cell>
          <cell r="G11995">
            <v>42635.633148148147</v>
          </cell>
          <cell r="I11995">
            <v>42639.653113425928</v>
          </cell>
          <cell r="J11995" t="str">
            <v>US-TX-Seguin-CAS USA</v>
          </cell>
          <cell r="K11995" t="str">
            <v>HRDirect</v>
          </cell>
          <cell r="L11995" t="str">
            <v>HRDirect / Data Administration (HR)</v>
          </cell>
          <cell r="M11995" t="str">
            <v>Other</v>
          </cell>
          <cell r="N11995" t="str">
            <v/>
          </cell>
          <cell r="O11995" t="str">
            <v/>
          </cell>
        </row>
        <row r="11996">
          <cell r="A11996" t="str">
            <v>HRC0041420</v>
          </cell>
          <cell r="B11996" t="str">
            <v>Org management</v>
          </cell>
          <cell r="C11996" t="str">
            <v>Employee Setup/Update to SAP Org Manager  -  Change:  Carl Asher</v>
          </cell>
          <cell r="D11996" t="str">
            <v>Complete</v>
          </cell>
          <cell r="E11996" t="str">
            <v>Beirne Teresa (60526265)</v>
          </cell>
          <cell r="F11996" t="str">
            <v>soap hr (soap.hr)</v>
          </cell>
          <cell r="G11996">
            <v>42635.633206018516</v>
          </cell>
          <cell r="H11996">
            <v>42642</v>
          </cell>
          <cell r="I11996">
            <v>42663.567118055558</v>
          </cell>
          <cell r="J11996" t="str">
            <v>US-TX-Seguin-CAS USA</v>
          </cell>
          <cell r="K11996" t="str">
            <v>HRDirect</v>
          </cell>
          <cell r="L11996" t="str">
            <v>HRDirect / Data Administration (HR)</v>
          </cell>
          <cell r="M11996" t="str">
            <v>Approval required</v>
          </cell>
          <cell r="N11996" t="str">
            <v/>
          </cell>
          <cell r="O11996" t="str">
            <v/>
          </cell>
        </row>
        <row r="11997">
          <cell r="A11997" t="str">
            <v>HRC0041421</v>
          </cell>
          <cell r="B11997" t="str">
            <v>Org management</v>
          </cell>
          <cell r="C11997" t="str">
            <v>Employee Setup/Update to SAP Org Manager  -  Change:  Nanette Diaz</v>
          </cell>
          <cell r="D11997" t="str">
            <v>Complete</v>
          </cell>
          <cell r="E11997" t="str">
            <v>Beirne Teresa (60526265)</v>
          </cell>
          <cell r="F11997" t="str">
            <v>soap hr (soap.hr)</v>
          </cell>
          <cell r="G11997">
            <v>42635.653993055559</v>
          </cell>
          <cell r="I11997">
            <v>42660.580601851849</v>
          </cell>
          <cell r="J11997" t="str">
            <v>US-TX-Seguin-CAS USA</v>
          </cell>
          <cell r="K11997" t="str">
            <v>HRDirect</v>
          </cell>
          <cell r="L11997" t="str">
            <v>HRDirect / Data Administration (HR)</v>
          </cell>
          <cell r="M11997" t="str">
            <v>Approval required</v>
          </cell>
          <cell r="N11997" t="str">
            <v/>
          </cell>
          <cell r="O11997" t="str">
            <v/>
          </cell>
        </row>
        <row r="11998">
          <cell r="A11998" t="str">
            <v>HRC0041422</v>
          </cell>
          <cell r="B11998" t="str">
            <v>Org management</v>
          </cell>
          <cell r="C11998" t="str">
            <v>Employee Setup/Update to SAP Org Manager  -  Change:  Nanette Diaz</v>
          </cell>
          <cell r="D11998" t="str">
            <v>Complete</v>
          </cell>
          <cell r="E11998" t="str">
            <v>Black Demetria (60000157)</v>
          </cell>
          <cell r="F11998" t="str">
            <v>soap hr (soap.hr)</v>
          </cell>
          <cell r="G11998">
            <v>42635.654016203705</v>
          </cell>
          <cell r="H11998">
            <v>42642</v>
          </cell>
          <cell r="I11998">
            <v>42657.733576388891</v>
          </cell>
          <cell r="J11998" t="str">
            <v>US-TX-Seguin-CAS USA</v>
          </cell>
          <cell r="K11998" t="str">
            <v>HRDirect</v>
          </cell>
          <cell r="L11998" t="str">
            <v>HRDirect / Data Administration (HR)</v>
          </cell>
          <cell r="M11998" t="str">
            <v>Incomplete information</v>
          </cell>
          <cell r="N11998" t="str">
            <v/>
          </cell>
          <cell r="O11998" t="str">
            <v/>
          </cell>
        </row>
        <row r="11999">
          <cell r="A11999" t="str">
            <v>HRC0041423</v>
          </cell>
          <cell r="B11999" t="str">
            <v>Time (e.g., shift, working time, Absence (no STD))</v>
          </cell>
          <cell r="C11999" t="str">
            <v>Time Admin change for two employees</v>
          </cell>
          <cell r="D11999" t="str">
            <v>Complete</v>
          </cell>
          <cell r="E11999" t="str">
            <v>McCormack Karen (60534220)</v>
          </cell>
          <cell r="F11999" t="str">
            <v>Mars Lizeth (60000224)</v>
          </cell>
          <cell r="G11999">
            <v>42635.6559375</v>
          </cell>
          <cell r="I11999">
            <v>42636.487928240742</v>
          </cell>
          <cell r="J11999" t="str">
            <v>US-SC-Sumter-CTNA Prod</v>
          </cell>
          <cell r="K11999" t="str">
            <v>HRDirect</v>
          </cell>
          <cell r="L11999" t="str">
            <v>HRDirect / Data Administration (HR)</v>
          </cell>
          <cell r="M11999" t="str">
            <v/>
          </cell>
          <cell r="N11999" t="str">
            <v/>
          </cell>
          <cell r="O11999" t="str">
            <v/>
          </cell>
        </row>
        <row r="12000">
          <cell r="A12000" t="str">
            <v>HRC0041424</v>
          </cell>
          <cell r="B12000" t="str">
            <v>Systems issue</v>
          </cell>
          <cell r="C12000" t="str">
            <v>Onboarding Issues - Amey Dhar Dubey</v>
          </cell>
          <cell r="D12000" t="str">
            <v>Declined</v>
          </cell>
          <cell r="E12000" t="str">
            <v>Chojnowski Kathy (60526897)</v>
          </cell>
          <cell r="F12000" t="str">
            <v>Lambert Lauren (60046500)</v>
          </cell>
          <cell r="G12000">
            <v>42635.662210648145</v>
          </cell>
          <cell r="I12000">
            <v>42654.663229166668</v>
          </cell>
          <cell r="J12000" t="str">
            <v/>
          </cell>
          <cell r="K12000" t="str">
            <v>HR Systems</v>
          </cell>
          <cell r="L12000" t="str">
            <v>HR Systems</v>
          </cell>
          <cell r="M12000" t="str">
            <v>Incomplete information</v>
          </cell>
          <cell r="N12000" t="str">
            <v/>
          </cell>
          <cell r="O12000" t="str">
            <v/>
          </cell>
        </row>
        <row r="12001">
          <cell r="A12001" t="str">
            <v>HRC0041426</v>
          </cell>
          <cell r="B12001" t="str">
            <v>Org management</v>
          </cell>
          <cell r="C12001" t="str">
            <v>Position for 2XO request - R Holder - QE</v>
          </cell>
          <cell r="D12001" t="str">
            <v>Complete</v>
          </cell>
          <cell r="E12001" t="str">
            <v>Spell Mary (60525887)</v>
          </cell>
          <cell r="F12001" t="str">
            <v>Williams Gary (60046009)</v>
          </cell>
          <cell r="G12001">
            <v>42635.67087962963</v>
          </cell>
          <cell r="I12001">
            <v>42636.459247685183</v>
          </cell>
          <cell r="J12001" t="str">
            <v/>
          </cell>
          <cell r="K12001" t="str">
            <v>HRDirect</v>
          </cell>
          <cell r="L12001" t="str">
            <v>HRDirect / Data Administration (HR)</v>
          </cell>
          <cell r="M12001" t="str">
            <v/>
          </cell>
          <cell r="N12001" t="str">
            <v/>
          </cell>
          <cell r="O12001" t="str">
            <v/>
          </cell>
        </row>
        <row r="12002">
          <cell r="A12002" t="str">
            <v>HRC0041427</v>
          </cell>
          <cell r="B12002" t="str">
            <v>Tax election change</v>
          </cell>
          <cell r="C12002" t="str">
            <v>Revised W4-Kershena Dingle 60534180</v>
          </cell>
          <cell r="D12002" t="str">
            <v>Complete</v>
          </cell>
          <cell r="E12002" t="str">
            <v>Black Demetria (60000157)</v>
          </cell>
          <cell r="F12002" t="str">
            <v>Mars Lizeth (60000224)</v>
          </cell>
          <cell r="G12002">
            <v>42635.672002314815</v>
          </cell>
          <cell r="I12002">
            <v>42636.41064814815</v>
          </cell>
          <cell r="J12002" t="str">
            <v>US-SC-Sumter-CTNA Prod</v>
          </cell>
          <cell r="K12002" t="str">
            <v>HRDirect</v>
          </cell>
          <cell r="L12002" t="str">
            <v>HRDirect / Data Administration</v>
          </cell>
          <cell r="M12002" t="str">
            <v/>
          </cell>
          <cell r="N12002" t="str">
            <v/>
          </cell>
          <cell r="O12002" t="str">
            <v/>
          </cell>
        </row>
        <row r="12003">
          <cell r="A12003" t="str">
            <v>HRC0041428</v>
          </cell>
          <cell r="B12003" t="str">
            <v>HR Tools</v>
          </cell>
          <cell r="C12003" t="str">
            <v>Locations in the On-Boarding Tool</v>
          </cell>
          <cell r="D12003" t="str">
            <v>Complete</v>
          </cell>
          <cell r="E12003" t="str">
            <v>Chojnowski Kathy (60526897)</v>
          </cell>
          <cell r="F12003" t="str">
            <v>Thomas Krystal (60001681)</v>
          </cell>
          <cell r="G12003">
            <v>42635.674131944441</v>
          </cell>
          <cell r="H12003">
            <v>42674</v>
          </cell>
          <cell r="I12003">
            <v>42657.682523148149</v>
          </cell>
          <cell r="J12003" t="str">
            <v>US-MI-AH-South-C Auto Sys</v>
          </cell>
          <cell r="K12003" t="str">
            <v>HR Systems</v>
          </cell>
          <cell r="L12003" t="str">
            <v>HR Systems</v>
          </cell>
          <cell r="M12003" t="str">
            <v/>
          </cell>
          <cell r="N12003" t="str">
            <v/>
          </cell>
          <cell r="O12003" t="str">
            <v/>
          </cell>
        </row>
        <row r="12004">
          <cell r="A12004" t="str">
            <v>HRC0041429</v>
          </cell>
          <cell r="B12004" t="str">
            <v>Personal data changes</v>
          </cell>
          <cell r="C12004" t="str">
            <v>LES-Baron Glover 60529404</v>
          </cell>
          <cell r="D12004" t="str">
            <v>Complete</v>
          </cell>
          <cell r="E12004" t="str">
            <v>Surratt Marlena (60044364)</v>
          </cell>
          <cell r="F12004" t="str">
            <v>Mars Lizeth (60000224)</v>
          </cell>
          <cell r="G12004">
            <v>42635.674166666664</v>
          </cell>
          <cell r="I12004">
            <v>42636.428159722222</v>
          </cell>
          <cell r="J12004" t="str">
            <v>US-SC-Sumter-CTNA Prod</v>
          </cell>
          <cell r="K12004" t="str">
            <v>HRDirect</v>
          </cell>
          <cell r="L12004" t="str">
            <v>HRDirect / Data Administration</v>
          </cell>
          <cell r="M12004" t="str">
            <v/>
          </cell>
          <cell r="N12004" t="str">
            <v/>
          </cell>
          <cell r="O12004" t="str">
            <v/>
          </cell>
        </row>
        <row r="12005">
          <cell r="A12005" t="str">
            <v>HRC0041430</v>
          </cell>
          <cell r="B12005" t="str">
            <v>Payroll</v>
          </cell>
          <cell r="C12005" t="str">
            <v>2015 PTO CARRY OVER</v>
          </cell>
          <cell r="D12005" t="str">
            <v>Complete</v>
          </cell>
          <cell r="E12005" t="str">
            <v>Condron Steven (60525291)</v>
          </cell>
          <cell r="F12005" t="str">
            <v>Rich Judy (60530818)</v>
          </cell>
          <cell r="G12005">
            <v>42635.674745370372</v>
          </cell>
          <cell r="H12005">
            <v>42643</v>
          </cell>
          <cell r="I12005">
            <v>42636.490648148145</v>
          </cell>
          <cell r="J12005" t="str">
            <v>US-KS-Halstead-CT Legg</v>
          </cell>
          <cell r="K12005" t="str">
            <v>HRDirect</v>
          </cell>
          <cell r="L12005" t="str">
            <v>HRDirect / Data Administration</v>
          </cell>
          <cell r="M12005" t="str">
            <v/>
          </cell>
          <cell r="N12005" t="str">
            <v/>
          </cell>
          <cell r="O12005" t="str">
            <v/>
          </cell>
        </row>
        <row r="12006">
          <cell r="A12006" t="str">
            <v>HRC0041431</v>
          </cell>
          <cell r="B12006" t="str">
            <v>Org management</v>
          </cell>
          <cell r="C12006" t="str">
            <v>Employee Setup/Update to SAP Org Manager  -  Change:  Wendy Davis Medrano</v>
          </cell>
          <cell r="D12006" t="str">
            <v>Complete</v>
          </cell>
          <cell r="E12006" t="str">
            <v>Cooke-Kenan Dionne (60000156)</v>
          </cell>
          <cell r="F12006" t="str">
            <v>soap hr (soap.hr)</v>
          </cell>
          <cell r="G12006">
            <v>42635.675509259258</v>
          </cell>
          <cell r="I12006">
            <v>42640.689976851849</v>
          </cell>
          <cell r="J12006" t="str">
            <v>US-TX-Seguin-C Auto Sys</v>
          </cell>
          <cell r="K12006" t="str">
            <v>HRDirect</v>
          </cell>
          <cell r="L12006" t="str">
            <v>HRDirect / Data Administration (HR)</v>
          </cell>
          <cell r="M12006" t="str">
            <v/>
          </cell>
          <cell r="N12006" t="str">
            <v/>
          </cell>
          <cell r="O12006" t="str">
            <v/>
          </cell>
        </row>
        <row r="12007">
          <cell r="A12007" t="str">
            <v>HRC0041432</v>
          </cell>
          <cell r="B12007" t="str">
            <v>Org management</v>
          </cell>
          <cell r="C12007" t="str">
            <v>Brian Fischer (60047969) needs to be under the cost center 2264324.</v>
          </cell>
          <cell r="D12007" t="str">
            <v>Complete</v>
          </cell>
          <cell r="E12007" t="str">
            <v>Black Demetria (60000157)</v>
          </cell>
          <cell r="F12007" t="str">
            <v>Sklar James (60003519)</v>
          </cell>
          <cell r="G12007">
            <v>42635.677870370368</v>
          </cell>
          <cell r="I12007">
            <v>42641.436793981484</v>
          </cell>
          <cell r="J12007" t="str">
            <v/>
          </cell>
          <cell r="K12007" t="str">
            <v>HRDirect</v>
          </cell>
          <cell r="L12007" t="str">
            <v>HRDirect / Data Administration (HR)</v>
          </cell>
          <cell r="M12007" t="str">
            <v>Incomplete information</v>
          </cell>
          <cell r="N12007" t="str">
            <v/>
          </cell>
          <cell r="O12007" t="str">
            <v/>
          </cell>
        </row>
        <row r="12008">
          <cell r="A12008" t="str">
            <v>HRC0041433</v>
          </cell>
          <cell r="B12008" t="str">
            <v>Org management</v>
          </cell>
          <cell r="C12008" t="str">
            <v>Employee Setup/Update to SAP Org Manager  -  New:  Franklin Jenkins</v>
          </cell>
          <cell r="D12008" t="str">
            <v>Complete</v>
          </cell>
          <cell r="E12008" t="str">
            <v>McCormack Karen (60534220)</v>
          </cell>
          <cell r="F12008" t="str">
            <v>soap hr (soap.hr)</v>
          </cell>
          <cell r="G12008">
            <v>42635.69703703704</v>
          </cell>
          <cell r="I12008">
            <v>42639.35359953704</v>
          </cell>
          <cell r="J12008" t="str">
            <v>US-NH-Somersworth-CT Tpol</v>
          </cell>
          <cell r="K12008" t="str">
            <v>HRDirect</v>
          </cell>
          <cell r="L12008" t="str">
            <v>HRDirect / Data Administration (HR)</v>
          </cell>
          <cell r="M12008" t="str">
            <v>Other</v>
          </cell>
          <cell r="N12008" t="str">
            <v/>
          </cell>
          <cell r="O12008" t="str">
            <v/>
          </cell>
        </row>
        <row r="12009">
          <cell r="A12009" t="str">
            <v>HRC0041434</v>
          </cell>
          <cell r="B12009" t="str">
            <v>OM - New Position/Position Change</v>
          </cell>
          <cell r="C12009" t="str">
            <v>Employee Setup/Update to SAP Org Manager  -  Change:  Micaela Drown</v>
          </cell>
          <cell r="D12009" t="str">
            <v>Complete</v>
          </cell>
          <cell r="E12009" t="str">
            <v>Beirne Teresa (60526265)</v>
          </cell>
          <cell r="F12009" t="str">
            <v>soap hr (soap.hr)</v>
          </cell>
          <cell r="G12009">
            <v>42635.697060185186</v>
          </cell>
          <cell r="I12009">
            <v>42681.40828703704</v>
          </cell>
          <cell r="J12009" t="str">
            <v>US-TX-Seguin-CAS USA</v>
          </cell>
          <cell r="K12009" t="str">
            <v>HRDirect</v>
          </cell>
          <cell r="L12009" t="str">
            <v>HRDirect / Data Administration (HR)</v>
          </cell>
          <cell r="M12009" t="str">
            <v>Approval required</v>
          </cell>
          <cell r="N12009" t="str">
            <v/>
          </cell>
          <cell r="O12009" t="str">
            <v/>
          </cell>
        </row>
        <row r="12010">
          <cell r="A12010" t="str">
            <v>HRC0041435</v>
          </cell>
          <cell r="B12010" t="str">
            <v>Org management</v>
          </cell>
          <cell r="C12010" t="str">
            <v>Employee Setup/Update to SAP Org Manager  -  Change:  Valerie Guerra</v>
          </cell>
          <cell r="D12010" t="str">
            <v>Complete</v>
          </cell>
          <cell r="E12010" t="str">
            <v>Black Demetria (60000157)</v>
          </cell>
          <cell r="F12010" t="str">
            <v>soap hr (soap.hr)</v>
          </cell>
          <cell r="G12010">
            <v>42635.697083333333</v>
          </cell>
          <cell r="I12010">
            <v>42636.647141203706</v>
          </cell>
          <cell r="J12010" t="str">
            <v>US-TX-Seguin-C Auto Sys</v>
          </cell>
          <cell r="K12010" t="str">
            <v>HRDirect</v>
          </cell>
          <cell r="L12010" t="str">
            <v>HRDirect / Data Administration (HR)</v>
          </cell>
          <cell r="M12010" t="str">
            <v/>
          </cell>
          <cell r="N12010" t="str">
            <v/>
          </cell>
          <cell r="O12010" t="str">
            <v/>
          </cell>
        </row>
        <row r="12011">
          <cell r="A12011" t="str">
            <v>HRC0041437</v>
          </cell>
          <cell r="B12011" t="str">
            <v>Payroll</v>
          </cell>
          <cell r="C12011" t="str">
            <v xml:space="preserve">URGENT  NEED POSTION NUMBERS FOR INVOLUNTARY DOWNGRADES.  TEAM LEADS TO MFG ASSOC I AND MFG ASSOC II </v>
          </cell>
          <cell r="D12011" t="str">
            <v>Complete</v>
          </cell>
          <cell r="E12011" t="str">
            <v>Cooke-Kenan Dionne (60000156)</v>
          </cell>
          <cell r="F12011" t="str">
            <v>Bohannon Shirley (60045507)</v>
          </cell>
          <cell r="G12011">
            <v>42635.707453703704</v>
          </cell>
          <cell r="I12011">
            <v>42636.485405092593</v>
          </cell>
          <cell r="J12011" t="str">
            <v>US-TX-Seguin-CAS USA</v>
          </cell>
          <cell r="K12011" t="str">
            <v>HRDirect</v>
          </cell>
          <cell r="L12011" t="str">
            <v>HRDirect / Data Administration</v>
          </cell>
          <cell r="M12011" t="str">
            <v/>
          </cell>
          <cell r="N12011" t="str">
            <v/>
          </cell>
          <cell r="O12011" t="str">
            <v/>
          </cell>
        </row>
        <row r="12012">
          <cell r="A12012" t="str">
            <v>HRC0041438</v>
          </cell>
          <cell r="B12012" t="str">
            <v>Org management</v>
          </cell>
          <cell r="C12012" t="str">
            <v>Cambio de nombre de posicion por promociones</v>
          </cell>
          <cell r="D12012" t="str">
            <v>Complete</v>
          </cell>
          <cell r="E12012" t="str">
            <v>MORA EDGAR ISMAEL (32009177)</v>
          </cell>
          <cell r="F12012" t="str">
            <v>GOMEZ BERENICE DEL SOCORRO (32008330)</v>
          </cell>
          <cell r="G12012">
            <v>42635.71234953704</v>
          </cell>
          <cell r="H12012">
            <v>42642</v>
          </cell>
          <cell r="I12012">
            <v>42636.561053240737</v>
          </cell>
          <cell r="J12012" t="str">
            <v>MX-JA-Tlaquepaque-Conti GDL</v>
          </cell>
          <cell r="K12012" t="str">
            <v>MX HR Direct</v>
          </cell>
          <cell r="L12012" t="str">
            <v>HRDirect / Data Administration (HR)</v>
          </cell>
          <cell r="M12012" t="str">
            <v/>
          </cell>
          <cell r="N12012" t="str">
            <v/>
          </cell>
          <cell r="O12012" t="str">
            <v/>
          </cell>
        </row>
        <row r="12013">
          <cell r="A12013" t="str">
            <v>HRC0041439</v>
          </cell>
          <cell r="B12013" t="str">
            <v>Org management</v>
          </cell>
          <cell r="C12013" t="str">
            <v xml:space="preserve">Cambio de horario  Teorico, a Horario Real ( 1) </v>
          </cell>
          <cell r="D12013" t="str">
            <v>Complete</v>
          </cell>
          <cell r="E12013" t="str">
            <v>MORA EDGAR ISMAEL (32009177)</v>
          </cell>
          <cell r="F12013" t="str">
            <v>MALDONADO CRISTINA (32503916)</v>
          </cell>
          <cell r="G12013">
            <v>42635.721446759257</v>
          </cell>
          <cell r="H12013">
            <v>42642</v>
          </cell>
          <cell r="I12013">
            <v>42636.57099537037</v>
          </cell>
          <cell r="J12013" t="str">
            <v>MX-GT-Silao-FC Teves MX</v>
          </cell>
          <cell r="K12013" t="str">
            <v>MX HR Direct</v>
          </cell>
          <cell r="L12013" t="str">
            <v>HRDirect / Data Administration (HR)</v>
          </cell>
          <cell r="M12013" t="str">
            <v/>
          </cell>
          <cell r="N12013" t="str">
            <v/>
          </cell>
          <cell r="O12013" t="str">
            <v/>
          </cell>
        </row>
        <row r="12014">
          <cell r="A12014" t="str">
            <v>HRC0041440</v>
          </cell>
          <cell r="B12014" t="str">
            <v>New Hire</v>
          </cell>
          <cell r="C12014" t="str">
            <v>Hire and Set Up new inbound Expat Sergio Cruz Zepeda effective 9/1/2016</v>
          </cell>
          <cell r="D12014" t="str">
            <v>Complete</v>
          </cell>
          <cell r="E12014" t="str">
            <v>McCormack Karen (60534220)</v>
          </cell>
          <cell r="F12014" t="str">
            <v>Kenney Valerie (60164864)</v>
          </cell>
          <cell r="G12014">
            <v>42635.756261574075</v>
          </cell>
          <cell r="I12014">
            <v>42636.473761574074</v>
          </cell>
          <cell r="J12014" t="str">
            <v>US-IL-Deer Park-CAS USA</v>
          </cell>
          <cell r="K12014" t="str">
            <v>HRDirect</v>
          </cell>
          <cell r="L12014" t="str">
            <v>HRDirect / Data Administration (HR)</v>
          </cell>
          <cell r="M12014" t="str">
            <v/>
          </cell>
          <cell r="N12014" t="str">
            <v/>
          </cell>
          <cell r="O12014" t="str">
            <v/>
          </cell>
        </row>
        <row r="12015">
          <cell r="A12015" t="str">
            <v>HRC0041441</v>
          </cell>
          <cell r="B12015" t="str">
            <v>Payroll</v>
          </cell>
          <cell r="C12015" t="str">
            <v>Set Up Matias Giannini as an outbound expat effective 9/1/2016 60038537</v>
          </cell>
          <cell r="D12015" t="str">
            <v>Complete</v>
          </cell>
          <cell r="E12015" t="str">
            <v>McCormack Karen (60534220)</v>
          </cell>
          <cell r="F12015" t="str">
            <v>Kenney Valerie (60164864)</v>
          </cell>
          <cell r="G12015">
            <v>42635.784594907411</v>
          </cell>
          <cell r="I12015">
            <v>42636.586064814815</v>
          </cell>
          <cell r="J12015" t="str">
            <v>US-MI-Troy-CAS USA</v>
          </cell>
          <cell r="K12015" t="str">
            <v>HRDirect</v>
          </cell>
          <cell r="L12015" t="str">
            <v>HRDirect / Data Administration</v>
          </cell>
          <cell r="M12015" t="str">
            <v/>
          </cell>
          <cell r="N12015" t="str">
            <v/>
          </cell>
          <cell r="O12015" t="str">
            <v/>
          </cell>
        </row>
        <row r="12016">
          <cell r="A12016" t="str">
            <v>HRC0041442</v>
          </cell>
          <cell r="B12016" t="str">
            <v>Org management</v>
          </cell>
          <cell r="C12016" t="str">
            <v>Crear 7 Posiciones</v>
          </cell>
          <cell r="D12016" t="str">
            <v>Complete</v>
          </cell>
          <cell r="E12016" t="str">
            <v>MORA EDGAR ISMAEL (32009177)</v>
          </cell>
          <cell r="F12016" t="str">
            <v>ANGUIANO TRINIDAD (32637175)</v>
          </cell>
          <cell r="G12016">
            <v>42635.79859953704</v>
          </cell>
          <cell r="H12016">
            <v>42642</v>
          </cell>
          <cell r="I12016">
            <v>42636.639374999999</v>
          </cell>
          <cell r="J12016" t="str">
            <v>MX-SO-Nogales-Maquila MX</v>
          </cell>
          <cell r="K12016" t="str">
            <v>MX HR Direct</v>
          </cell>
          <cell r="L12016" t="str">
            <v>HRDirect / Data Administration (HR)</v>
          </cell>
          <cell r="M12016" t="str">
            <v/>
          </cell>
          <cell r="N12016" t="str">
            <v/>
          </cell>
          <cell r="O12016" t="str">
            <v/>
          </cell>
        </row>
        <row r="12017">
          <cell r="A12017" t="str">
            <v>HRC0041443</v>
          </cell>
          <cell r="B12017" t="str">
            <v>Org management</v>
          </cell>
          <cell r="C12017" t="str">
            <v>cambiar Centro de Costos</v>
          </cell>
          <cell r="D12017" t="str">
            <v>Complete</v>
          </cell>
          <cell r="E12017" t="str">
            <v>MORA EDGAR ISMAEL (32009177)</v>
          </cell>
          <cell r="F12017" t="str">
            <v>ANGUIANO TRINIDAD (32637175)</v>
          </cell>
          <cell r="G12017">
            <v>42635.799363425926</v>
          </cell>
          <cell r="H12017">
            <v>42643</v>
          </cell>
          <cell r="I12017">
            <v>42636.641388888886</v>
          </cell>
          <cell r="J12017" t="str">
            <v>MX-SO-Nogales-Maquila MX</v>
          </cell>
          <cell r="K12017" t="str">
            <v>MX HR Direct</v>
          </cell>
          <cell r="L12017" t="str">
            <v>HRDirect / Data Administration (HR)</v>
          </cell>
          <cell r="M12017" t="str">
            <v/>
          </cell>
          <cell r="N12017" t="str">
            <v/>
          </cell>
          <cell r="O12017" t="str">
            <v/>
          </cell>
        </row>
        <row r="12018">
          <cell r="A12018" t="str">
            <v>HRC0041444</v>
          </cell>
          <cell r="B12018" t="str">
            <v>Employee Self Service/Manager Self Service</v>
          </cell>
          <cell r="C12018" t="str">
            <v>Shift and time administrator change</v>
          </cell>
          <cell r="D12018" t="str">
            <v>Complete</v>
          </cell>
          <cell r="E12018" t="str">
            <v>Spell Mary (60525887)</v>
          </cell>
          <cell r="F12018" t="str">
            <v>Cutchall Marcy (60000804)</v>
          </cell>
          <cell r="G12018">
            <v>42635.806898148148</v>
          </cell>
          <cell r="H12018">
            <v>42643</v>
          </cell>
          <cell r="I12018">
            <v>42646.390763888892</v>
          </cell>
          <cell r="J12018" t="str">
            <v>US-SC-Sumter-CTNA Prod</v>
          </cell>
          <cell r="K12018" t="str">
            <v>HRDirect</v>
          </cell>
          <cell r="L12018" t="str">
            <v>HRDirect / Data Administration</v>
          </cell>
          <cell r="M12018" t="str">
            <v/>
          </cell>
          <cell r="N12018" t="str">
            <v/>
          </cell>
          <cell r="O12018" t="str">
            <v/>
          </cell>
        </row>
        <row r="12019">
          <cell r="A12019" t="str">
            <v>HRC0041446</v>
          </cell>
          <cell r="B12019" t="str">
            <v>Org management</v>
          </cell>
          <cell r="C12019" t="str">
            <v>Corporate Credit Card Request from Kristen Ahlberg  is awaiting your approval</v>
          </cell>
          <cell r="D12019" t="str">
            <v>Complete</v>
          </cell>
          <cell r="E12019" t="str">
            <v>Black Demetria (60000157)</v>
          </cell>
          <cell r="F12019" t="str">
            <v>soap hr (soap.hr)</v>
          </cell>
          <cell r="G12019">
            <v>42635.851944444446</v>
          </cell>
          <cell r="I12019">
            <v>42640.708738425928</v>
          </cell>
          <cell r="J12019" t="str">
            <v>US-IL-Mount Vernon-CTNA Prod</v>
          </cell>
          <cell r="K12019" t="str">
            <v>HRDirect</v>
          </cell>
          <cell r="L12019" t="str">
            <v>HRDirect / Data Administration (HR)</v>
          </cell>
          <cell r="M12019" t="str">
            <v/>
          </cell>
          <cell r="N12019" t="str">
            <v/>
          </cell>
          <cell r="O12019" t="str">
            <v/>
          </cell>
        </row>
        <row r="12020">
          <cell r="A12020" t="str">
            <v>HRC0041447</v>
          </cell>
          <cell r="B12020" t="str">
            <v>Additional Payments/Deductions</v>
          </cell>
          <cell r="C12020" t="str">
            <v>60047427 Brian Allen  -  Additional hours</v>
          </cell>
          <cell r="D12020" t="str">
            <v>Complete</v>
          </cell>
          <cell r="E12020" t="str">
            <v>Spell Mary (60525887)</v>
          </cell>
          <cell r="F12020" t="str">
            <v>Schnell Loretta (60161360)</v>
          </cell>
          <cell r="G12020">
            <v>42636.300532407404</v>
          </cell>
          <cell r="I12020">
            <v>42636.431932870371</v>
          </cell>
          <cell r="J12020" t="str">
            <v>US-VA-Newport News-C Auto Sys</v>
          </cell>
          <cell r="K12020" t="str">
            <v>HRDirect</v>
          </cell>
          <cell r="L12020" t="str">
            <v>HRDirect / Data Administration (HR)</v>
          </cell>
          <cell r="M12020" t="str">
            <v/>
          </cell>
          <cell r="N12020" t="str">
            <v/>
          </cell>
          <cell r="O12020" t="str">
            <v/>
          </cell>
        </row>
        <row r="12021">
          <cell r="A12021" t="str">
            <v>HRC0041451</v>
          </cell>
          <cell r="B12021" t="str">
            <v>Fleet vehicle</v>
          </cell>
          <cell r="C12021" t="str">
            <v>Solicitud de servicio vehículo placas WDV 1717 Nogales</v>
          </cell>
          <cell r="D12021" t="str">
            <v>Complete</v>
          </cell>
          <cell r="E12021" t="str">
            <v>ECHEVERRIA BERNARDO (32433438)</v>
          </cell>
          <cell r="F12021" t="str">
            <v>ECHEVERRIA BERNARDO (32433438)</v>
          </cell>
          <cell r="G12021">
            <v>42636.349189814813</v>
          </cell>
          <cell r="H12021">
            <v>42643</v>
          </cell>
          <cell r="I12021">
            <v>42639.443796296298</v>
          </cell>
          <cell r="J12021" t="str">
            <v>MX-SO-Nogales-Maquila MX</v>
          </cell>
          <cell r="K12021" t="str">
            <v>MX HR Direct</v>
          </cell>
          <cell r="L12021" t="str">
            <v>HRDirect / Data Administration</v>
          </cell>
          <cell r="M12021" t="str">
            <v/>
          </cell>
          <cell r="N12021" t="str">
            <v/>
          </cell>
          <cell r="O12021" t="str">
            <v/>
          </cell>
        </row>
        <row r="12022">
          <cell r="A12022" t="str">
            <v>HRC0041452</v>
          </cell>
          <cell r="B12022" t="str">
            <v>Time (e.g., shift, working time, Absence (no STD))</v>
          </cell>
          <cell r="C12022" t="str">
            <v>60002098 David Cook  -  missing hours from ESS</v>
          </cell>
          <cell r="D12022" t="str">
            <v>Complete</v>
          </cell>
          <cell r="E12022" t="str">
            <v>Spell Mary (60525887)</v>
          </cell>
          <cell r="F12022" t="str">
            <v>Schnell Loretta (60161360)</v>
          </cell>
          <cell r="G12022">
            <v>42636.352858796294</v>
          </cell>
          <cell r="H12022">
            <v>42643</v>
          </cell>
          <cell r="I12022">
            <v>42636.428391203706</v>
          </cell>
          <cell r="J12022" t="str">
            <v>US-VA-Newport News-C Auto Sys</v>
          </cell>
          <cell r="K12022" t="str">
            <v>HRDirect</v>
          </cell>
          <cell r="L12022" t="str">
            <v>HRDirect / Data Administration (HR)</v>
          </cell>
          <cell r="M12022" t="str">
            <v/>
          </cell>
          <cell r="N12022" t="str">
            <v/>
          </cell>
          <cell r="O12022" t="str">
            <v/>
          </cell>
        </row>
        <row r="12023">
          <cell r="A12023" t="str">
            <v>HRC0041453</v>
          </cell>
          <cell r="B12023" t="str">
            <v>Org management</v>
          </cell>
          <cell r="C12023" t="str">
            <v>Employee Setup/Update to SAP Org Manager  -  New:  Clayton Miller</v>
          </cell>
          <cell r="D12023" t="str">
            <v>Complete</v>
          </cell>
          <cell r="E12023" t="str">
            <v>McCormack Karen (60534220)</v>
          </cell>
          <cell r="F12023" t="str">
            <v>soap hr (soap.hr)</v>
          </cell>
          <cell r="G12023">
            <v>42636.356759259259</v>
          </cell>
          <cell r="I12023">
            <v>42639.3046412037</v>
          </cell>
          <cell r="J12023" t="str">
            <v>US-SC-Fort Mill-CTNA Prod</v>
          </cell>
          <cell r="K12023" t="str">
            <v>HRDirect</v>
          </cell>
          <cell r="L12023" t="str">
            <v>HRDirect / Data Administration (HR)</v>
          </cell>
          <cell r="M12023" t="str">
            <v/>
          </cell>
          <cell r="N12023" t="str">
            <v/>
          </cell>
          <cell r="O12023" t="str">
            <v/>
          </cell>
        </row>
        <row r="12024">
          <cell r="A12024" t="str">
            <v>HRC0041454</v>
          </cell>
          <cell r="B12024" t="str">
            <v>Payroll</v>
          </cell>
          <cell r="C12024" t="str">
            <v xml:space="preserve">URGENT!  Victor Pinones - 60003922- No Payroll check deposit </v>
          </cell>
          <cell r="D12024" t="str">
            <v>Complete</v>
          </cell>
          <cell r="E12024" t="str">
            <v>McCormack Karen (60534220)</v>
          </cell>
          <cell r="F12024" t="str">
            <v>Deleon Maria (60042219)</v>
          </cell>
          <cell r="G12024">
            <v>42636.360138888886</v>
          </cell>
          <cell r="H12024">
            <v>42643</v>
          </cell>
          <cell r="I12024">
            <v>42636.515381944446</v>
          </cell>
          <cell r="J12024" t="str">
            <v>US-TX-Seguin-CAS USA</v>
          </cell>
          <cell r="K12024" t="str">
            <v>HRDirect</v>
          </cell>
          <cell r="L12024" t="str">
            <v>HRDirect / Data Administration</v>
          </cell>
          <cell r="M12024" t="str">
            <v/>
          </cell>
          <cell r="N12024" t="str">
            <v/>
          </cell>
          <cell r="O12024" t="str">
            <v>Master Data</v>
          </cell>
        </row>
        <row r="12025">
          <cell r="A12025" t="str">
            <v>HRC0041455</v>
          </cell>
          <cell r="B12025" t="str">
            <v>Payroll</v>
          </cell>
          <cell r="C12025" t="str">
            <v>Ryan Fleming did not receive his full pay on 9/23/16 check</v>
          </cell>
          <cell r="D12025" t="str">
            <v>Complete</v>
          </cell>
          <cell r="E12025" t="str">
            <v>Spell Mary (60525887)</v>
          </cell>
          <cell r="F12025" t="str">
            <v>Spell Mary (60525887)</v>
          </cell>
          <cell r="G12025">
            <v>42636.362245370372</v>
          </cell>
          <cell r="H12025">
            <v>42641</v>
          </cell>
          <cell r="I12025">
            <v>42636.366041666668</v>
          </cell>
          <cell r="J12025" t="str">
            <v/>
          </cell>
          <cell r="K12025" t="str">
            <v>HRDirect</v>
          </cell>
          <cell r="L12025" t="str">
            <v>HRDirect / Data Administration</v>
          </cell>
          <cell r="M12025" t="str">
            <v/>
          </cell>
          <cell r="N12025" t="str">
            <v/>
          </cell>
          <cell r="O12025" t="str">
            <v/>
          </cell>
        </row>
        <row r="12026">
          <cell r="A12026" t="str">
            <v>HRC0041456</v>
          </cell>
          <cell r="B12026" t="str">
            <v>Payroll</v>
          </cell>
          <cell r="C12026" t="str">
            <v>Off cycle-Cassandra Simmons 60529956</v>
          </cell>
          <cell r="D12026" t="str">
            <v>Complete</v>
          </cell>
          <cell r="E12026" t="str">
            <v>McCormack Karen (60534220)</v>
          </cell>
          <cell r="F12026" t="str">
            <v>Mars Lizeth (60000224)</v>
          </cell>
          <cell r="G12026">
            <v>42636.363055555557</v>
          </cell>
          <cell r="I12026">
            <v>42636.422997685186</v>
          </cell>
          <cell r="J12026" t="str">
            <v>US-SC-Sumter-CTNA Prod</v>
          </cell>
          <cell r="K12026" t="str">
            <v>HRDirect</v>
          </cell>
          <cell r="L12026" t="str">
            <v>HRDirect / Data Administration</v>
          </cell>
          <cell r="M12026" t="str">
            <v/>
          </cell>
          <cell r="N12026" t="str">
            <v/>
          </cell>
          <cell r="O12026" t="str">
            <v>Local Time Administration</v>
          </cell>
        </row>
        <row r="12027">
          <cell r="A12027" t="str">
            <v>HRC0041457</v>
          </cell>
          <cell r="B12027" t="str">
            <v>Additional Payments/Deductions</v>
          </cell>
          <cell r="C12027" t="str">
            <v>Aldora Uniform Deductions (Reoccurring Charges) on Aldora Employees</v>
          </cell>
          <cell r="D12027" t="str">
            <v>Complete</v>
          </cell>
          <cell r="E12027" t="str">
            <v>Cooke-Kenan Dionne (60000156)</v>
          </cell>
          <cell r="F12027" t="str">
            <v>Metts John (60526763)</v>
          </cell>
          <cell r="G12027">
            <v>42636.364583333336</v>
          </cell>
          <cell r="I12027">
            <v>42639.45453703704</v>
          </cell>
          <cell r="J12027" t="str">
            <v>US-GA-Barnsville-CTNA Aldora</v>
          </cell>
          <cell r="K12027" t="str">
            <v>HRDirect</v>
          </cell>
          <cell r="L12027" t="str">
            <v>HRDirect / Data Administration (HR)</v>
          </cell>
          <cell r="M12027" t="str">
            <v/>
          </cell>
          <cell r="N12027" t="str">
            <v/>
          </cell>
          <cell r="O12027" t="str">
            <v/>
          </cell>
        </row>
        <row r="12028">
          <cell r="A12028" t="str">
            <v>HRC0041458</v>
          </cell>
          <cell r="B12028" t="str">
            <v>Password reset</v>
          </cell>
          <cell r="C12028" t="str">
            <v>Reset Password</v>
          </cell>
          <cell r="D12028" t="str">
            <v>Complete</v>
          </cell>
          <cell r="E12028" t="str">
            <v>Cooke-Kenan Dionne (60000156)</v>
          </cell>
          <cell r="F12028" t="str">
            <v>Kuper Steven (60000123)</v>
          </cell>
          <cell r="G12028">
            <v>42636.367615740739</v>
          </cell>
          <cell r="I12028">
            <v>42636.499768518515</v>
          </cell>
          <cell r="J12028" t="str">
            <v>US-IL-Northbrook-CAS USA</v>
          </cell>
          <cell r="K12028" t="str">
            <v>HRDirect</v>
          </cell>
          <cell r="L12028" t="str">
            <v>HRDirect / Data Administration</v>
          </cell>
          <cell r="M12028" t="str">
            <v/>
          </cell>
          <cell r="N12028" t="str">
            <v/>
          </cell>
          <cell r="O12028" t="str">
            <v/>
          </cell>
        </row>
        <row r="12029">
          <cell r="A12029" t="str">
            <v>HRC0041461</v>
          </cell>
          <cell r="B12029" t="str">
            <v>General Data Administration</v>
          </cell>
          <cell r="C12029" t="str">
            <v>temporary terminations</v>
          </cell>
          <cell r="D12029" t="str">
            <v>Complete</v>
          </cell>
          <cell r="E12029" t="str">
            <v>Black Demetria (60000157)</v>
          </cell>
          <cell r="F12029" t="str">
            <v>St. Laurent Tracy (60533158)</v>
          </cell>
          <cell r="G12029">
            <v>42636.380347222221</v>
          </cell>
          <cell r="I12029">
            <v>42636.618287037039</v>
          </cell>
          <cell r="J12029" t="str">
            <v>US-NH-Somersworth-CT Tpol</v>
          </cell>
          <cell r="K12029" t="str">
            <v>HRDirect</v>
          </cell>
          <cell r="L12029" t="str">
            <v>HRDirect / Data Administration (HR)</v>
          </cell>
          <cell r="M12029" t="str">
            <v/>
          </cell>
          <cell r="N12029" t="str">
            <v/>
          </cell>
          <cell r="O12029" t="str">
            <v/>
          </cell>
        </row>
        <row r="12030">
          <cell r="A12030" t="str">
            <v>HRC0041465</v>
          </cell>
          <cell r="B12030" t="str">
            <v>General Data Administration</v>
          </cell>
          <cell r="C12030" t="str">
            <v xml:space="preserve">Address Change </v>
          </cell>
          <cell r="D12030" t="str">
            <v>Complete</v>
          </cell>
          <cell r="E12030" t="str">
            <v>Black Demetria (60000157)</v>
          </cell>
          <cell r="F12030" t="str">
            <v>Reid Valerie (60019774)</v>
          </cell>
          <cell r="G12030">
            <v>42636.3903587963</v>
          </cell>
          <cell r="I12030">
            <v>42636.628333333334</v>
          </cell>
          <cell r="J12030" t="str">
            <v>US-VA-Culpeper-CAS USA</v>
          </cell>
          <cell r="K12030" t="str">
            <v>HRDirect</v>
          </cell>
          <cell r="L12030" t="str">
            <v>HRDirect / Data Administration (HR)</v>
          </cell>
          <cell r="M12030" t="str">
            <v/>
          </cell>
          <cell r="N12030" t="str">
            <v/>
          </cell>
          <cell r="O12030" t="str">
            <v/>
          </cell>
        </row>
        <row r="12031">
          <cell r="A12031" t="str">
            <v>HRC0041466</v>
          </cell>
          <cell r="B12031" t="str">
            <v>Org management</v>
          </cell>
          <cell r="C12031" t="str">
            <v xml:space="preserve">Crecion de posicion y cambios organizacionales 26 de Septiembre </v>
          </cell>
          <cell r="D12031" t="str">
            <v>Complete</v>
          </cell>
          <cell r="E12031" t="str">
            <v>MORA EDGAR ISMAEL (32009177)</v>
          </cell>
          <cell r="F12031" t="str">
            <v>RASCON ANA ADRIANA (32417405)</v>
          </cell>
          <cell r="G12031">
            <v>42636.405451388891</v>
          </cell>
          <cell r="H12031">
            <v>42642</v>
          </cell>
          <cell r="I12031">
            <v>42643.470057870371</v>
          </cell>
          <cell r="J12031" t="str">
            <v>MX-JA-Santa Anita-Conti GDL</v>
          </cell>
          <cell r="K12031" t="str">
            <v>MX HR Direct</v>
          </cell>
          <cell r="L12031" t="str">
            <v>HRDirect / Data Administration (HR)</v>
          </cell>
          <cell r="M12031" t="str">
            <v>Incomplete information</v>
          </cell>
          <cell r="N12031" t="str">
            <v/>
          </cell>
          <cell r="O12031" t="str">
            <v/>
          </cell>
        </row>
        <row r="12032">
          <cell r="A12032" t="str">
            <v>HRC0041468</v>
          </cell>
          <cell r="B12032" t="str">
            <v>Org management</v>
          </cell>
          <cell r="C12032" t="str">
            <v>Categorías para los movimeintos de escalafón de personal sindicalizado</v>
          </cell>
          <cell r="D12032" t="str">
            <v>Complete</v>
          </cell>
          <cell r="E12032" t="str">
            <v>MORA EDGAR ISMAEL (32009177)</v>
          </cell>
          <cell r="F12032" t="str">
            <v>INFANTE XIOMARA ISABEL (32011251)</v>
          </cell>
          <cell r="G12032">
            <v>42636.409479166665</v>
          </cell>
          <cell r="H12032">
            <v>42642</v>
          </cell>
          <cell r="I12032">
            <v>42636.659317129626</v>
          </cell>
          <cell r="J12032" t="str">
            <v>MX-SL-San Luis Potosi-Llant MX</v>
          </cell>
          <cell r="K12032" t="str">
            <v>MX HR Direct</v>
          </cell>
          <cell r="L12032" t="str">
            <v>HRDirect / Data Administration (HR)</v>
          </cell>
          <cell r="M12032" t="str">
            <v/>
          </cell>
          <cell r="N12032" t="str">
            <v/>
          </cell>
          <cell r="O12032" t="str">
            <v/>
          </cell>
        </row>
        <row r="12033">
          <cell r="A12033" t="str">
            <v>HRC0041469</v>
          </cell>
          <cell r="B12033" t="str">
            <v>Data Quality</v>
          </cell>
          <cell r="C12033" t="str">
            <v>Ayuda desde donde cambio el Area de persona, debería ser 4 mayor a 12</v>
          </cell>
          <cell r="D12033" t="str">
            <v>Complete</v>
          </cell>
          <cell r="E12033" t="str">
            <v>ASIS GRACE (32420953)</v>
          </cell>
          <cell r="F12033" t="str">
            <v>ASIS GRACE (32420953)</v>
          </cell>
          <cell r="G12033">
            <v>42636.409895833334</v>
          </cell>
          <cell r="I12033">
            <v>42636.415254629632</v>
          </cell>
          <cell r="J12033" t="str">
            <v>MX-MO-Cuautla-Conti GDL</v>
          </cell>
          <cell r="K12033" t="str">
            <v>MX HR Systems</v>
          </cell>
          <cell r="L12033" t="str">
            <v>HR Systems</v>
          </cell>
          <cell r="M12033" t="str">
            <v/>
          </cell>
          <cell r="N12033" t="str">
            <v/>
          </cell>
          <cell r="O12033" t="str">
            <v/>
          </cell>
        </row>
        <row r="12034">
          <cell r="A12034" t="str">
            <v>HRC0041473</v>
          </cell>
          <cell r="B12034" t="str">
            <v>Org management</v>
          </cell>
          <cell r="C12034" t="str">
            <v xml:space="preserve">Apoyo para mover a un empleado a su área correcta de personal de  10 a 04 </v>
          </cell>
          <cell r="D12034" t="str">
            <v>Complete</v>
          </cell>
          <cell r="E12034" t="str">
            <v>ASIS GRACE (32420953)</v>
          </cell>
          <cell r="F12034" t="str">
            <v>RAMIREZ MONICA (32200484)</v>
          </cell>
          <cell r="G12034">
            <v>42636.427291666667</v>
          </cell>
          <cell r="H12034">
            <v>42643</v>
          </cell>
          <cell r="I12034">
            <v>42636.726446759261</v>
          </cell>
          <cell r="J12034" t="str">
            <v>MX-MO-Cuautla-Conti Temic MX</v>
          </cell>
          <cell r="K12034" t="str">
            <v>MX HR Direct</v>
          </cell>
          <cell r="L12034" t="str">
            <v>HRDirect / Data Administration (HR)</v>
          </cell>
          <cell r="M12034" t="str">
            <v/>
          </cell>
          <cell r="N12034" t="str">
            <v/>
          </cell>
          <cell r="O12034" t="str">
            <v/>
          </cell>
        </row>
        <row r="12035">
          <cell r="A12035" t="str">
            <v>HRC0041474</v>
          </cell>
          <cell r="B12035" t="str">
            <v>Off cycle request</v>
          </cell>
          <cell r="C12035" t="str">
            <v>Off Cycle for 9/28/16</v>
          </cell>
          <cell r="D12035" t="str">
            <v>Complete</v>
          </cell>
          <cell r="E12035" t="str">
            <v>Copley Miranda (60002601)</v>
          </cell>
          <cell r="F12035" t="str">
            <v>Spell Mary (60525887)</v>
          </cell>
          <cell r="G12035">
            <v>42636.429097222222</v>
          </cell>
          <cell r="I12035">
            <v>42636.484872685185</v>
          </cell>
          <cell r="J12035" t="str">
            <v/>
          </cell>
          <cell r="K12035" t="str">
            <v>Payroll</v>
          </cell>
          <cell r="L12035" t="str">
            <v>Payroll</v>
          </cell>
          <cell r="M12035" t="str">
            <v/>
          </cell>
          <cell r="N12035" t="str">
            <v/>
          </cell>
          <cell r="O12035" t="str">
            <v/>
          </cell>
        </row>
        <row r="12036">
          <cell r="A12036" t="str">
            <v>HRC0041475</v>
          </cell>
          <cell r="B12036" t="str">
            <v>Time (e.g., shift, working time, Absence (no STD))</v>
          </cell>
          <cell r="C12036" t="str">
            <v>Contract Definitions for new hire ECS</v>
          </cell>
          <cell r="D12036" t="str">
            <v>Suspended</v>
          </cell>
          <cell r="E12036" t="str">
            <v>Beirne Teresa (60526265)</v>
          </cell>
          <cell r="F12036" t="str">
            <v>Iacobelli Stefania (60047794)</v>
          </cell>
          <cell r="G12036">
            <v>42636.432615740741</v>
          </cell>
          <cell r="H12036">
            <v>42643</v>
          </cell>
          <cell r="J12036" t="str">
            <v>US-MI-AH-South-CAS USA</v>
          </cell>
          <cell r="K12036" t="str">
            <v>HRDirect</v>
          </cell>
          <cell r="L12036" t="str">
            <v>HRDirect / Data Administration (HR)</v>
          </cell>
          <cell r="M12036" t="str">
            <v>Other</v>
          </cell>
          <cell r="N12036" t="str">
            <v>emailed Reddy for definitions</v>
          </cell>
          <cell r="O12036" t="str">
            <v/>
          </cell>
        </row>
        <row r="12037">
          <cell r="A12037" t="str">
            <v>HRC0041476</v>
          </cell>
          <cell r="B12037" t="str">
            <v>Bank Changes</v>
          </cell>
          <cell r="C12037" t="str">
            <v>Direct Deposit Reject</v>
          </cell>
          <cell r="D12037" t="str">
            <v>Complete</v>
          </cell>
          <cell r="E12037" t="str">
            <v>Beirne Teresa (60526265)</v>
          </cell>
          <cell r="F12037" t="str">
            <v>Copley Miranda (60002601)</v>
          </cell>
          <cell r="G12037">
            <v>42636.433888888889</v>
          </cell>
          <cell r="H12037">
            <v>42643</v>
          </cell>
          <cell r="I12037">
            <v>42636.520115740743</v>
          </cell>
          <cell r="J12037" t="str">
            <v/>
          </cell>
          <cell r="K12037" t="str">
            <v>HRDirect</v>
          </cell>
          <cell r="L12037" t="str">
            <v>HRDirect / Data Administration</v>
          </cell>
          <cell r="M12037" t="str">
            <v/>
          </cell>
          <cell r="N12037" t="str">
            <v/>
          </cell>
          <cell r="O12037" t="str">
            <v/>
          </cell>
        </row>
        <row r="12038">
          <cell r="A12038" t="str">
            <v>HRC0041480</v>
          </cell>
          <cell r="B12038" t="str">
            <v>Data loads / mass updates</v>
          </cell>
          <cell r="C12038" t="str">
            <v>Sept 2016 Outstanding Achievement Load</v>
          </cell>
          <cell r="D12038" t="str">
            <v>Complete</v>
          </cell>
          <cell r="E12038" t="str">
            <v>Chojnowski Kathy (60526897)</v>
          </cell>
          <cell r="F12038" t="str">
            <v>McKenzie Zachary (60047968)</v>
          </cell>
          <cell r="G12038">
            <v>42636.443032407406</v>
          </cell>
          <cell r="H12038">
            <v>42639</v>
          </cell>
          <cell r="I12038">
            <v>42636.550150462965</v>
          </cell>
          <cell r="J12038" t="str">
            <v/>
          </cell>
          <cell r="K12038" t="str">
            <v>HR Systems</v>
          </cell>
          <cell r="L12038" t="str">
            <v>HR Systems</v>
          </cell>
          <cell r="M12038" t="str">
            <v/>
          </cell>
          <cell r="N12038" t="str">
            <v/>
          </cell>
          <cell r="O12038" t="str">
            <v/>
          </cell>
        </row>
        <row r="12039">
          <cell r="A12039" t="str">
            <v>HRC0041482</v>
          </cell>
          <cell r="B12039" t="str">
            <v>Employee Self Service/Manager Self Service</v>
          </cell>
          <cell r="C12039" t="str">
            <v>Abdulmajid Fayed (Emp ID: 60004016) myHR ESS Login</v>
          </cell>
          <cell r="D12039" t="str">
            <v>Complete</v>
          </cell>
          <cell r="E12039" t="str">
            <v>Salewski Kai (60003354)</v>
          </cell>
          <cell r="F12039" t="str">
            <v>Simonds Kelly (60048725)</v>
          </cell>
          <cell r="G12039">
            <v>42636.448136574072</v>
          </cell>
          <cell r="H12039">
            <v>42640</v>
          </cell>
          <cell r="I12039">
            <v>42639.63958333333</v>
          </cell>
          <cell r="J12039" t="str">
            <v/>
          </cell>
          <cell r="K12039" t="str">
            <v>HR Systems</v>
          </cell>
          <cell r="L12039" t="str">
            <v>HR Systems</v>
          </cell>
          <cell r="M12039" t="str">
            <v/>
          </cell>
          <cell r="N12039" t="str">
            <v/>
          </cell>
          <cell r="O12039" t="str">
            <v/>
          </cell>
        </row>
        <row r="12040">
          <cell r="A12040" t="str">
            <v>HRC0041483</v>
          </cell>
          <cell r="B12040" t="str">
            <v>Payroll</v>
          </cell>
          <cell r="C12040" t="str">
            <v>URGENT!!!! Michael Jackola (EE# 60000948) - NO PAYROLL CHECK DEPOSIT!</v>
          </cell>
          <cell r="D12040" t="str">
            <v>Complete</v>
          </cell>
          <cell r="E12040" t="str">
            <v>Surratt Marlena (60044364)</v>
          </cell>
          <cell r="F12040" t="str">
            <v>Baker Hannah (60048963)</v>
          </cell>
          <cell r="G12040">
            <v>42636.46234953704</v>
          </cell>
          <cell r="I12040">
            <v>42642.485393518517</v>
          </cell>
          <cell r="J12040" t="str">
            <v>US-TX-Seguin-C Auto Sys</v>
          </cell>
          <cell r="K12040" t="str">
            <v>HRDirect</v>
          </cell>
          <cell r="L12040" t="str">
            <v>HRDirect / Data Administration</v>
          </cell>
          <cell r="M12040" t="str">
            <v>Other</v>
          </cell>
          <cell r="N12040" t="str">
            <v/>
          </cell>
          <cell r="O12040" t="str">
            <v/>
          </cell>
        </row>
        <row r="12041">
          <cell r="A12041" t="str">
            <v>HRC0041484</v>
          </cell>
          <cell r="B12041" t="str">
            <v>Payroll</v>
          </cell>
          <cell r="C12041" t="str">
            <v>Off Cycle -Latasha Singleton</v>
          </cell>
          <cell r="D12041" t="str">
            <v>Complete</v>
          </cell>
          <cell r="E12041" t="str">
            <v>Beirne Teresa (60526265)</v>
          </cell>
          <cell r="F12041" t="str">
            <v>Mars Lizeth (60000224)</v>
          </cell>
          <cell r="G12041">
            <v>42636.463368055556</v>
          </cell>
          <cell r="I12041">
            <v>42640.406331018516</v>
          </cell>
          <cell r="J12041" t="str">
            <v>US-SC-Sumter-CTNA Prod</v>
          </cell>
          <cell r="K12041" t="str">
            <v>HRDirect</v>
          </cell>
          <cell r="L12041" t="str">
            <v>HRDirect / Data Administration</v>
          </cell>
          <cell r="M12041" t="str">
            <v>Incomplete information</v>
          </cell>
          <cell r="N12041" t="str">
            <v/>
          </cell>
          <cell r="O12041" t="str">
            <v>Local Time Administration</v>
          </cell>
        </row>
        <row r="12042">
          <cell r="A12042" t="str">
            <v>HRC0041485</v>
          </cell>
          <cell r="B12042" t="str">
            <v>Payroll</v>
          </cell>
          <cell r="C12042" t="str">
            <v>Off cycle- Tianna Lyde 60533120</v>
          </cell>
          <cell r="D12042" t="str">
            <v>Declined</v>
          </cell>
          <cell r="E12042" t="str">
            <v>Condron Steven (60525291)</v>
          </cell>
          <cell r="F12042" t="str">
            <v>Mars Lizeth (60000224)</v>
          </cell>
          <cell r="G12042">
            <v>42636.471354166664</v>
          </cell>
          <cell r="I12042">
            <v>42636.50037037037</v>
          </cell>
          <cell r="J12042" t="str">
            <v>US-SC-Sumter-CTNA Prod</v>
          </cell>
          <cell r="K12042" t="str">
            <v>HRDirect</v>
          </cell>
          <cell r="L12042" t="str">
            <v>HRDirect / Data Administration</v>
          </cell>
          <cell r="M12042" t="str">
            <v/>
          </cell>
          <cell r="N12042" t="str">
            <v/>
          </cell>
          <cell r="O12042" t="str">
            <v/>
          </cell>
        </row>
        <row r="12043">
          <cell r="A12043" t="str">
            <v>HRC0041486</v>
          </cell>
          <cell r="B12043" t="str">
            <v>Org management</v>
          </cell>
          <cell r="C12043" t="str">
            <v>cambio de centro de costos</v>
          </cell>
          <cell r="D12043" t="str">
            <v>Complete</v>
          </cell>
          <cell r="E12043" t="str">
            <v>MORA EDGAR ISMAEL (32009177)</v>
          </cell>
          <cell r="F12043" t="str">
            <v>MARTINEZ CYNTHIA JULIETA (32098271)</v>
          </cell>
          <cell r="G12043">
            <v>42636.476539351854</v>
          </cell>
          <cell r="H12043">
            <v>42642</v>
          </cell>
          <cell r="I12043">
            <v>42636.665613425925</v>
          </cell>
          <cell r="J12043" t="str">
            <v>MX-CH-Juarez 2-Conti GDL</v>
          </cell>
          <cell r="K12043" t="str">
            <v>MX HR Direct</v>
          </cell>
          <cell r="L12043" t="str">
            <v>HRDirect / Data Administration (HR)</v>
          </cell>
          <cell r="M12043" t="str">
            <v/>
          </cell>
          <cell r="N12043" t="str">
            <v/>
          </cell>
          <cell r="O12043" t="str">
            <v/>
          </cell>
        </row>
        <row r="12044">
          <cell r="A12044" t="str">
            <v>HRC0041487</v>
          </cell>
          <cell r="B12044" t="str">
            <v>ContiExcellence Inquiry</v>
          </cell>
          <cell r="C12044" t="str">
            <v xml:space="preserve">Gift Cards given to employees </v>
          </cell>
          <cell r="D12044" t="str">
            <v>Complete</v>
          </cell>
          <cell r="E12044" t="str">
            <v>Cooke-Kenan Dionne (60000156)</v>
          </cell>
          <cell r="F12044" t="str">
            <v>Reid Valerie (60019774)</v>
          </cell>
          <cell r="G12044">
            <v>42636.482638888891</v>
          </cell>
          <cell r="I12044">
            <v>42639.548483796294</v>
          </cell>
          <cell r="J12044" t="str">
            <v>US-VA-Culpeper-CAS USA</v>
          </cell>
          <cell r="K12044" t="str">
            <v>HRDirect</v>
          </cell>
          <cell r="L12044" t="str">
            <v>Compensation</v>
          </cell>
          <cell r="M12044" t="str">
            <v/>
          </cell>
          <cell r="N12044" t="str">
            <v/>
          </cell>
          <cell r="O12044" t="str">
            <v/>
          </cell>
        </row>
        <row r="12045">
          <cell r="A12045" t="str">
            <v>HRC0041488</v>
          </cell>
          <cell r="B12045" t="str">
            <v>Org management</v>
          </cell>
          <cell r="C12045" t="str">
            <v>Employee Setup/Update to SAP Org Manager  -  New:  Malek Jaradi Jaradi</v>
          </cell>
          <cell r="D12045" t="str">
            <v>Complete</v>
          </cell>
          <cell r="E12045" t="str">
            <v>Hood Tracie (60500175)</v>
          </cell>
          <cell r="F12045" t="str">
            <v>soap hr (soap.hr)</v>
          </cell>
          <cell r="G12045">
            <v>42636.484548611108</v>
          </cell>
          <cell r="H12045">
            <v>42643</v>
          </cell>
          <cell r="I12045">
            <v>42639.36440972222</v>
          </cell>
          <cell r="J12045" t="str">
            <v>US-MI-Troy-C Auto Sys</v>
          </cell>
          <cell r="K12045" t="str">
            <v>HRDirect</v>
          </cell>
          <cell r="L12045" t="str">
            <v>HRDirect / Data Administration (HR)</v>
          </cell>
          <cell r="M12045" t="str">
            <v/>
          </cell>
          <cell r="N12045" t="str">
            <v/>
          </cell>
          <cell r="O12045" t="str">
            <v/>
          </cell>
        </row>
        <row r="12046">
          <cell r="A12046" t="str">
            <v>HRC0041491</v>
          </cell>
          <cell r="B12046" t="str">
            <v>Data Quality</v>
          </cell>
          <cell r="C12046" t="str">
            <v>Duda proceso de transferencia</v>
          </cell>
          <cell r="D12046" t="str">
            <v>Complete</v>
          </cell>
          <cell r="E12046" t="str">
            <v>ASIS GRACE (32420953)</v>
          </cell>
          <cell r="F12046" t="str">
            <v>ASIS GRACE (32420953)</v>
          </cell>
          <cell r="G12046">
            <v>42636.48636574074</v>
          </cell>
          <cell r="I12046">
            <v>42636.488599537035</v>
          </cell>
          <cell r="J12046" t="str">
            <v>MX-CH-Juarez 1-Conti GDL</v>
          </cell>
          <cell r="K12046" t="str">
            <v>MX HR Systems</v>
          </cell>
          <cell r="L12046" t="str">
            <v>HR Systems</v>
          </cell>
          <cell r="M12046" t="str">
            <v/>
          </cell>
          <cell r="N12046" t="str">
            <v/>
          </cell>
          <cell r="O12046" t="str">
            <v/>
          </cell>
        </row>
        <row r="12047">
          <cell r="A12047" t="str">
            <v>HRC0041492</v>
          </cell>
          <cell r="B12047" t="str">
            <v/>
          </cell>
          <cell r="C12047" t="str">
            <v>Lost payroll check</v>
          </cell>
          <cell r="D12047" t="str">
            <v>Complete</v>
          </cell>
          <cell r="E12047" t="str">
            <v>Beirne Teresa (60526265)</v>
          </cell>
          <cell r="F12047" t="str">
            <v>Pearce Cynthia (60505396)</v>
          </cell>
          <cell r="G12047">
            <v>42636.48778935185</v>
          </cell>
          <cell r="H12047">
            <v>42643</v>
          </cell>
          <cell r="I12047">
            <v>42640.375127314815</v>
          </cell>
          <cell r="J12047" t="str">
            <v/>
          </cell>
          <cell r="K12047" t="str">
            <v>HRDirect</v>
          </cell>
          <cell r="L12047" t="str">
            <v>HRDirect / Data Administration</v>
          </cell>
          <cell r="M12047" t="str">
            <v>Other</v>
          </cell>
          <cell r="N12047" t="str">
            <v>waiting on correct address</v>
          </cell>
          <cell r="O12047" t="str">
            <v/>
          </cell>
        </row>
        <row r="12048">
          <cell r="A12048" t="str">
            <v>HRC0041493</v>
          </cell>
          <cell r="B12048" t="str">
            <v>Short Term Disability</v>
          </cell>
          <cell r="C12048" t="str">
            <v>STD/FMLA : Nataliya Horbach #60042201</v>
          </cell>
          <cell r="D12048" t="str">
            <v>Complete</v>
          </cell>
          <cell r="E12048" t="str">
            <v>Surratt Marlena (60044364)</v>
          </cell>
          <cell r="F12048" t="str">
            <v>Hernandez Alicia V (60046468)</v>
          </cell>
          <cell r="G12048">
            <v>42636.492442129631</v>
          </cell>
          <cell r="I12048">
            <v>42639.467268518521</v>
          </cell>
          <cell r="J12048" t="str">
            <v/>
          </cell>
          <cell r="K12048" t="str">
            <v>HRDirect</v>
          </cell>
          <cell r="L12048" t="str">
            <v>HRDirect / Data Administration (HR)</v>
          </cell>
          <cell r="M12048" t="str">
            <v/>
          </cell>
          <cell r="N12048" t="str">
            <v/>
          </cell>
          <cell r="O12048" t="str">
            <v/>
          </cell>
        </row>
        <row r="12049">
          <cell r="A12049" t="str">
            <v>HRC0041495</v>
          </cell>
          <cell r="B12049" t="str">
            <v>Data loads / mass updates</v>
          </cell>
          <cell r="C12049" t="str">
            <v>Sept 2016 OTS Award Gross Up load</v>
          </cell>
          <cell r="D12049" t="str">
            <v>Complete</v>
          </cell>
          <cell r="E12049" t="str">
            <v>Chojnowski Kathy (60526897)</v>
          </cell>
          <cell r="F12049" t="str">
            <v>McKenzie Zachary (60047968)</v>
          </cell>
          <cell r="G12049">
            <v>42636.492569444446</v>
          </cell>
          <cell r="H12049">
            <v>42639</v>
          </cell>
          <cell r="I12049">
            <v>42639.369027777779</v>
          </cell>
          <cell r="J12049" t="str">
            <v/>
          </cell>
          <cell r="K12049" t="str">
            <v>HR Systems</v>
          </cell>
          <cell r="L12049" t="str">
            <v>HR Systems</v>
          </cell>
          <cell r="M12049" t="str">
            <v/>
          </cell>
          <cell r="N12049" t="str">
            <v/>
          </cell>
          <cell r="O12049" t="str">
            <v/>
          </cell>
        </row>
        <row r="12050">
          <cell r="A12050" t="str">
            <v>HRC0041496</v>
          </cell>
          <cell r="B12050" t="str">
            <v>Org management</v>
          </cell>
          <cell r="C12050" t="str">
            <v>Cambio de nombre de posicion</v>
          </cell>
          <cell r="D12050" t="str">
            <v>Complete</v>
          </cell>
          <cell r="E12050" t="str">
            <v>MORA EDGAR ISMAEL (32009177)</v>
          </cell>
          <cell r="F12050" t="str">
            <v>GOMEZ BERENICE DEL SOCORRO (32008330)</v>
          </cell>
          <cell r="G12050">
            <v>42636.494930555556</v>
          </cell>
          <cell r="H12050">
            <v>42643</v>
          </cell>
          <cell r="I12050">
            <v>42636.675173611111</v>
          </cell>
          <cell r="J12050" t="str">
            <v>MX-JA-Tlaquepaque-Conti GDL</v>
          </cell>
          <cell r="K12050" t="str">
            <v>MX HR Direct</v>
          </cell>
          <cell r="L12050" t="str">
            <v>HRDirect / Data Administration (HR)</v>
          </cell>
          <cell r="M12050" t="str">
            <v/>
          </cell>
          <cell r="N12050" t="str">
            <v/>
          </cell>
          <cell r="O12050" t="str">
            <v/>
          </cell>
        </row>
        <row r="12051">
          <cell r="A12051" t="str">
            <v>HRC0041497</v>
          </cell>
          <cell r="B12051" t="str">
            <v>HR Tools</v>
          </cell>
          <cell r="C12051" t="str">
            <v>Need access to ECS tool</v>
          </cell>
          <cell r="D12051" t="str">
            <v>Complete</v>
          </cell>
          <cell r="E12051" t="str">
            <v>Chojnowski Kathy (60526897)</v>
          </cell>
          <cell r="F12051" t="str">
            <v>Zick Kathrine (60047933)</v>
          </cell>
          <cell r="G12051">
            <v>42636.500451388885</v>
          </cell>
          <cell r="H12051">
            <v>42642</v>
          </cell>
          <cell r="I12051">
            <v>42640.67895833333</v>
          </cell>
          <cell r="J12051" t="str">
            <v/>
          </cell>
          <cell r="K12051" t="str">
            <v>HR Systems</v>
          </cell>
          <cell r="L12051" t="str">
            <v>HR Systems</v>
          </cell>
          <cell r="M12051" t="str">
            <v/>
          </cell>
          <cell r="N12051" t="str">
            <v/>
          </cell>
          <cell r="O12051" t="str">
            <v/>
          </cell>
        </row>
        <row r="12052">
          <cell r="A12052" t="str">
            <v>HRC0041498</v>
          </cell>
          <cell r="B12052" t="str">
            <v>Tax election change</v>
          </cell>
          <cell r="C12052" t="str">
            <v>tax change</v>
          </cell>
          <cell r="D12052" t="str">
            <v>Complete</v>
          </cell>
          <cell r="E12052" t="str">
            <v>Black Demetria (60000157)</v>
          </cell>
          <cell r="F12052" t="str">
            <v>Blackmon Lisa (60532101)</v>
          </cell>
          <cell r="G12052">
            <v>42636.507951388892</v>
          </cell>
          <cell r="I12052">
            <v>42636.631516203706</v>
          </cell>
          <cell r="J12052" t="str">
            <v/>
          </cell>
          <cell r="K12052" t="str">
            <v>HRDirect</v>
          </cell>
          <cell r="L12052" t="str">
            <v>HRDirect / Data Administration</v>
          </cell>
          <cell r="M12052" t="str">
            <v>Incomplete information</v>
          </cell>
          <cell r="N12052" t="str">
            <v/>
          </cell>
          <cell r="O12052" t="str">
            <v/>
          </cell>
        </row>
        <row r="12053">
          <cell r="A12053" t="str">
            <v>HRC0041499</v>
          </cell>
          <cell r="B12053" t="str">
            <v>Tax election change</v>
          </cell>
          <cell r="C12053" t="str">
            <v>tax change</v>
          </cell>
          <cell r="D12053" t="str">
            <v>Complete</v>
          </cell>
          <cell r="E12053" t="str">
            <v>Black Demetria (60000157)</v>
          </cell>
          <cell r="F12053" t="str">
            <v>Blackmon Lisa (60532101)</v>
          </cell>
          <cell r="G12053">
            <v>42636.513819444444</v>
          </cell>
          <cell r="I12053">
            <v>42636.630624999998</v>
          </cell>
          <cell r="J12053" t="str">
            <v/>
          </cell>
          <cell r="K12053" t="str">
            <v>HRDirect</v>
          </cell>
          <cell r="L12053" t="str">
            <v>HRDirect / Data Administration</v>
          </cell>
          <cell r="M12053" t="str">
            <v/>
          </cell>
          <cell r="N12053" t="str">
            <v/>
          </cell>
          <cell r="O12053" t="str">
            <v/>
          </cell>
        </row>
        <row r="12054">
          <cell r="A12054" t="str">
            <v>HRC0041500</v>
          </cell>
          <cell r="B12054" t="str">
            <v>Org management</v>
          </cell>
          <cell r="C12054" t="str">
            <v>Employee Exit : Morales Orozco German</v>
          </cell>
          <cell r="D12054" t="str">
            <v>Complete</v>
          </cell>
          <cell r="E12054" t="str">
            <v>Cooke-Kenan Dionne (60000156)</v>
          </cell>
          <cell r="F12054" t="str">
            <v>soap hr (soap.hr)</v>
          </cell>
          <cell r="G12054">
            <v>42636.515798611108</v>
          </cell>
          <cell r="H12054">
            <v>42643</v>
          </cell>
          <cell r="I12054">
            <v>42637.854513888888</v>
          </cell>
          <cell r="J12054" t="str">
            <v/>
          </cell>
          <cell r="K12054" t="str">
            <v>HRDirect</v>
          </cell>
          <cell r="L12054" t="str">
            <v>HRDirect / Data Administration (HR)</v>
          </cell>
          <cell r="M12054" t="str">
            <v/>
          </cell>
          <cell r="N12054" t="str">
            <v/>
          </cell>
          <cell r="O12054" t="str">
            <v/>
          </cell>
        </row>
        <row r="12055">
          <cell r="A12055" t="str">
            <v>HRC0041501</v>
          </cell>
          <cell r="B12055" t="str">
            <v>Data loads / mass updates</v>
          </cell>
          <cell r="C12055" t="str">
            <v>Mapeo UID´s y mail</v>
          </cell>
          <cell r="D12055" t="str">
            <v>Complete</v>
          </cell>
          <cell r="E12055" t="str">
            <v>ASIS GRACE (32420953)</v>
          </cell>
          <cell r="F12055" t="str">
            <v>RASCON ANA ADRIANA (32417405)</v>
          </cell>
          <cell r="G12055">
            <v>42636.52065972222</v>
          </cell>
          <cell r="H12055">
            <v>42640</v>
          </cell>
          <cell r="I12055">
            <v>42639.526087962964</v>
          </cell>
          <cell r="J12055" t="str">
            <v>MX-JA-Santa Anita-Conti GDL</v>
          </cell>
          <cell r="K12055" t="str">
            <v>MX HR Systems</v>
          </cell>
          <cell r="L12055" t="str">
            <v>HR Systems</v>
          </cell>
          <cell r="M12055" t="str">
            <v/>
          </cell>
          <cell r="N12055" t="str">
            <v/>
          </cell>
          <cell r="O12055" t="str">
            <v/>
          </cell>
        </row>
        <row r="12056">
          <cell r="A12056" t="str">
            <v>HRC0041502</v>
          </cell>
          <cell r="B12056" t="str">
            <v>Data loads / mass updates</v>
          </cell>
          <cell r="C12056" t="str">
            <v>Hola buen dia, favor de apoyarme con el registro del siguiente uid, correo</v>
          </cell>
          <cell r="D12056" t="str">
            <v>Complete</v>
          </cell>
          <cell r="E12056" t="str">
            <v>ASIS GRACE (32420953)</v>
          </cell>
          <cell r="F12056" t="str">
            <v>VAZQUEZ MARIA NORMA (32414829)</v>
          </cell>
          <cell r="G12056">
            <v>42636.526608796295</v>
          </cell>
          <cell r="H12056">
            <v>42640</v>
          </cell>
          <cell r="I12056">
            <v>42639.52547453704</v>
          </cell>
          <cell r="J12056" t="str">
            <v>MX-JA-Tlaquepaque-Conti GDL</v>
          </cell>
          <cell r="K12056" t="str">
            <v>MX HR Systems</v>
          </cell>
          <cell r="L12056" t="str">
            <v>HR Systems</v>
          </cell>
          <cell r="M12056" t="str">
            <v/>
          </cell>
          <cell r="N12056" t="str">
            <v/>
          </cell>
          <cell r="O12056" t="str">
            <v/>
          </cell>
        </row>
        <row r="12057">
          <cell r="A12057" t="str">
            <v>HRC0041503</v>
          </cell>
          <cell r="B12057" t="str">
            <v>Off cycle request</v>
          </cell>
          <cell r="C12057" t="str">
            <v>ACH'S for 9/23/2016</v>
          </cell>
          <cell r="D12057" t="str">
            <v>Complete</v>
          </cell>
          <cell r="E12057" t="str">
            <v>Copley Miranda (60002601)</v>
          </cell>
          <cell r="F12057" t="str">
            <v>Cooke-Kenan Dionne (60000156)</v>
          </cell>
          <cell r="G12057">
            <v>42636.529745370368</v>
          </cell>
          <cell r="I12057">
            <v>42636.536921296298</v>
          </cell>
          <cell r="J12057" t="str">
            <v/>
          </cell>
          <cell r="K12057" t="str">
            <v>Payroll</v>
          </cell>
          <cell r="L12057" t="str">
            <v>Payroll</v>
          </cell>
          <cell r="M12057" t="str">
            <v/>
          </cell>
          <cell r="N12057" t="str">
            <v/>
          </cell>
          <cell r="O12057" t="str">
            <v/>
          </cell>
        </row>
        <row r="12058">
          <cell r="A12058" t="str">
            <v>HRC0041505</v>
          </cell>
          <cell r="B12058" t="str">
            <v>Org management</v>
          </cell>
          <cell r="C12058" t="str">
            <v>Corporate Credit Card Request from Usman Sarfraz  is awaiting your approval</v>
          </cell>
          <cell r="D12058" t="str">
            <v>Complete</v>
          </cell>
          <cell r="E12058" t="str">
            <v>Surratt Marlena (60044364)</v>
          </cell>
          <cell r="F12058" t="str">
            <v>soap hr (soap.hr)</v>
          </cell>
          <cell r="G12058">
            <v>42636.544965277775</v>
          </cell>
          <cell r="I12058">
            <v>42639.533043981479</v>
          </cell>
          <cell r="J12058" t="str">
            <v>US-IL-Deer Park-CAS USA</v>
          </cell>
          <cell r="K12058" t="str">
            <v>HRDirect</v>
          </cell>
          <cell r="L12058" t="str">
            <v>HRDirect / Data Administration (HR)</v>
          </cell>
          <cell r="M12058" t="str">
            <v/>
          </cell>
          <cell r="N12058" t="str">
            <v/>
          </cell>
          <cell r="O12058" t="str">
            <v/>
          </cell>
        </row>
        <row r="12059">
          <cell r="A12059" t="str">
            <v>HRC0041506</v>
          </cell>
          <cell r="B12059" t="str">
            <v>Org management</v>
          </cell>
          <cell r="C12059" t="str">
            <v>Unidad org. y cambios supervisor</v>
          </cell>
          <cell r="D12059" t="str">
            <v>Complete</v>
          </cell>
          <cell r="E12059" t="str">
            <v>MORA EDGAR ISMAEL (32009177)</v>
          </cell>
          <cell r="F12059" t="str">
            <v>SOTOMAYOR JULIANA (32640326)</v>
          </cell>
          <cell r="G12059">
            <v>42636.547997685186</v>
          </cell>
          <cell r="H12059">
            <v>42642</v>
          </cell>
          <cell r="I12059">
            <v>42636.72179398148</v>
          </cell>
          <cell r="J12059" t="str">
            <v>MX-SO-Nogales-Maquila MX</v>
          </cell>
          <cell r="K12059" t="str">
            <v>MX HR Direct</v>
          </cell>
          <cell r="L12059" t="str">
            <v>HRDirect / Data Administration (HR)</v>
          </cell>
          <cell r="M12059" t="str">
            <v/>
          </cell>
          <cell r="N12059" t="str">
            <v/>
          </cell>
          <cell r="O12059" t="str">
            <v/>
          </cell>
        </row>
        <row r="12060">
          <cell r="A12060" t="str">
            <v>HRC0041508</v>
          </cell>
          <cell r="B12060" t="str">
            <v>Bank Changes</v>
          </cell>
          <cell r="C12060" t="str">
            <v>60000742 Larry D Ruffin  - EFT DDP change</v>
          </cell>
          <cell r="D12060" t="str">
            <v>Complete</v>
          </cell>
          <cell r="E12060" t="str">
            <v>Surratt Marlena (60044364)</v>
          </cell>
          <cell r="F12060" t="str">
            <v>Schnell Loretta (60161360)</v>
          </cell>
          <cell r="G12060">
            <v>42636.551458333335</v>
          </cell>
          <cell r="I12060">
            <v>42639.504907407405</v>
          </cell>
          <cell r="J12060" t="str">
            <v>US-VA-Newport News-C Auto Sys</v>
          </cell>
          <cell r="K12060" t="str">
            <v>HRDirect</v>
          </cell>
          <cell r="L12060" t="str">
            <v>HRDirect / Data Administration</v>
          </cell>
          <cell r="M12060" t="str">
            <v/>
          </cell>
          <cell r="N12060" t="str">
            <v/>
          </cell>
          <cell r="O12060" t="str">
            <v/>
          </cell>
        </row>
        <row r="12061">
          <cell r="A12061" t="str">
            <v>HRC0041509</v>
          </cell>
          <cell r="B12061" t="str">
            <v>Org management</v>
          </cell>
          <cell r="C12061" t="str">
            <v>Crear Unidad Organizativa para Fabian Machorro</v>
          </cell>
          <cell r="D12061" t="str">
            <v>Complete</v>
          </cell>
          <cell r="E12061" t="str">
            <v>MORA EDGAR ISMAEL (32009177)</v>
          </cell>
          <cell r="F12061" t="str">
            <v>ANGUIANO TRINIDAD (32637175)</v>
          </cell>
          <cell r="G12061">
            <v>42636.553310185183</v>
          </cell>
          <cell r="H12061">
            <v>42642</v>
          </cell>
          <cell r="I12061">
            <v>42639.535613425927</v>
          </cell>
          <cell r="J12061" t="str">
            <v>MX-SO-Nogales-Maquila MX</v>
          </cell>
          <cell r="K12061" t="str">
            <v>MX HR Direct</v>
          </cell>
          <cell r="L12061" t="str">
            <v>HRDirect / Data Administration (HR)</v>
          </cell>
          <cell r="M12061" t="str">
            <v/>
          </cell>
          <cell r="N12061" t="str">
            <v/>
          </cell>
          <cell r="O12061" t="str">
            <v/>
          </cell>
        </row>
        <row r="12062">
          <cell r="A12062" t="str">
            <v>HRC0041510</v>
          </cell>
          <cell r="B12062" t="str">
            <v>Bank Changes</v>
          </cell>
          <cell r="C12062" t="str">
            <v>Adding 2nd  bank to Direct Deposit.</v>
          </cell>
          <cell r="D12062" t="str">
            <v>Complete</v>
          </cell>
          <cell r="E12062" t="str">
            <v>Cooke-Kenan Dionne (60000156)</v>
          </cell>
          <cell r="F12062" t="str">
            <v>Etikala Devender (60162421)</v>
          </cell>
          <cell r="G12062">
            <v>42636.557581018518</v>
          </cell>
          <cell r="I12062">
            <v>42637.849062499998</v>
          </cell>
          <cell r="J12062" t="str">
            <v/>
          </cell>
          <cell r="K12062" t="str">
            <v>HRDirect</v>
          </cell>
          <cell r="L12062" t="str">
            <v>HRDirect / Data Administration</v>
          </cell>
          <cell r="M12062" t="str">
            <v/>
          </cell>
          <cell r="N12062" t="str">
            <v/>
          </cell>
          <cell r="O12062" t="str">
            <v/>
          </cell>
        </row>
        <row r="12063">
          <cell r="A12063" t="str">
            <v>HRC0041511</v>
          </cell>
          <cell r="B12063" t="str">
            <v>Payroll</v>
          </cell>
          <cell r="C12063" t="str">
            <v>Reimbursement of Specialty Shoe Purchase</v>
          </cell>
          <cell r="D12063" t="str">
            <v>Complete</v>
          </cell>
          <cell r="E12063" t="str">
            <v>Spell Mary (60525887)</v>
          </cell>
          <cell r="F12063" t="str">
            <v>Brickman Justin (60003270)</v>
          </cell>
          <cell r="G12063">
            <v>42636.5624537037</v>
          </cell>
          <cell r="I12063">
            <v>42636.582372685189</v>
          </cell>
          <cell r="J12063" t="str">
            <v/>
          </cell>
          <cell r="K12063" t="str">
            <v>HRDirect</v>
          </cell>
          <cell r="L12063" t="str">
            <v>HRDirect / Data Administration</v>
          </cell>
          <cell r="M12063" t="str">
            <v/>
          </cell>
          <cell r="N12063" t="str">
            <v/>
          </cell>
          <cell r="O12063" t="str">
            <v/>
          </cell>
        </row>
        <row r="12064">
          <cell r="A12064" t="str">
            <v>HRC0041512</v>
          </cell>
          <cell r="B12064" t="str">
            <v>Data loads / mass updates</v>
          </cell>
          <cell r="C12064" t="str">
            <v>Mapeo de UID y Mail Sta Anita</v>
          </cell>
          <cell r="D12064" t="str">
            <v>Complete</v>
          </cell>
          <cell r="E12064" t="str">
            <v>ASIS GRACE (32420953)</v>
          </cell>
          <cell r="F12064" t="str">
            <v>RASCON ANA ADRIANA (32417405)</v>
          </cell>
          <cell r="G12064">
            <v>42636.567511574074</v>
          </cell>
          <cell r="H12064">
            <v>42643</v>
          </cell>
          <cell r="I12064">
            <v>42640.784884259258</v>
          </cell>
          <cell r="J12064" t="str">
            <v>MX-JA-Santa Anita-Conti GDL</v>
          </cell>
          <cell r="K12064" t="str">
            <v>MX HR Systems</v>
          </cell>
          <cell r="L12064" t="str">
            <v>HR Systems</v>
          </cell>
          <cell r="M12064" t="str">
            <v/>
          </cell>
          <cell r="N12064" t="str">
            <v/>
          </cell>
          <cell r="O12064" t="str">
            <v/>
          </cell>
        </row>
        <row r="12065">
          <cell r="A12065" t="str">
            <v>HRC0041513</v>
          </cell>
          <cell r="B12065" t="str">
            <v>Additional Payments/Deductions</v>
          </cell>
          <cell r="C12065" t="str">
            <v>60180123 Palan Sam  -  additional hours</v>
          </cell>
          <cell r="D12065" t="str">
            <v>Complete</v>
          </cell>
          <cell r="E12065" t="str">
            <v>Spell Mary (60525887)</v>
          </cell>
          <cell r="F12065" t="str">
            <v>Schnell Loretta (60161360)</v>
          </cell>
          <cell r="G12065">
            <v>42636.568518518521</v>
          </cell>
          <cell r="I12065">
            <v>42636.601388888892</v>
          </cell>
          <cell r="J12065" t="str">
            <v>US-VA-Newport News-C Auto Sys</v>
          </cell>
          <cell r="K12065" t="str">
            <v>HRDirect</v>
          </cell>
          <cell r="L12065" t="str">
            <v>HRDirect / Data Administration (HR)</v>
          </cell>
          <cell r="M12065" t="str">
            <v/>
          </cell>
          <cell r="N12065" t="str">
            <v/>
          </cell>
          <cell r="O12065" t="str">
            <v/>
          </cell>
        </row>
        <row r="12066">
          <cell r="A12066" t="str">
            <v>HRC0041514</v>
          </cell>
          <cell r="B12066" t="str">
            <v>Org management</v>
          </cell>
          <cell r="C12066" t="str">
            <v>Employee Setup/Update to SAP Org Manager  -  New:  Raquel Kurzawa Kurzawa 10/3/16</v>
          </cell>
          <cell r="D12066" t="str">
            <v>Complete</v>
          </cell>
          <cell r="E12066" t="str">
            <v>McCormack Karen (60534220)</v>
          </cell>
          <cell r="F12066" t="str">
            <v>soap hr (soap.hr)</v>
          </cell>
          <cell r="G12066">
            <v>42636.569953703707</v>
          </cell>
          <cell r="I12066">
            <v>42646.607743055552</v>
          </cell>
          <cell r="J12066" t="str">
            <v>US-MI-AH-South-CAS USA</v>
          </cell>
          <cell r="K12066" t="str">
            <v>HRDirect</v>
          </cell>
          <cell r="L12066" t="str">
            <v>HRDirect / Data Administration (HR)</v>
          </cell>
          <cell r="M12066" t="str">
            <v>Incomplete information</v>
          </cell>
          <cell r="N12066" t="str">
            <v/>
          </cell>
          <cell r="O12066" t="str">
            <v/>
          </cell>
        </row>
        <row r="12067">
          <cell r="A12067" t="str">
            <v>HRC0041516</v>
          </cell>
          <cell r="B12067" t="str">
            <v>Data loads / mass updates</v>
          </cell>
          <cell r="C12067" t="str">
            <v>Mapeo de uid y mail Sta Anita</v>
          </cell>
          <cell r="D12067" t="str">
            <v>Complete</v>
          </cell>
          <cell r="E12067" t="str">
            <v>ASIS GRACE (32420953)</v>
          </cell>
          <cell r="F12067" t="str">
            <v>RASCON ANA ADRIANA (32417405)</v>
          </cell>
          <cell r="G12067">
            <v>42636.571261574078</v>
          </cell>
          <cell r="H12067">
            <v>42640</v>
          </cell>
          <cell r="I12067">
            <v>42639.524756944447</v>
          </cell>
          <cell r="J12067" t="str">
            <v>MX-JA-Santa Anita-Conti GDL</v>
          </cell>
          <cell r="K12067" t="str">
            <v>MX HR Systems</v>
          </cell>
          <cell r="L12067" t="str">
            <v>HR Systems</v>
          </cell>
          <cell r="M12067" t="str">
            <v/>
          </cell>
          <cell r="N12067" t="str">
            <v/>
          </cell>
          <cell r="O12067" t="str">
            <v/>
          </cell>
        </row>
        <row r="12068">
          <cell r="A12068" t="str">
            <v>HRC0041517</v>
          </cell>
          <cell r="B12068" t="str">
            <v>Time (e.g., shift, working time, Absence (no STD))</v>
          </cell>
          <cell r="C12068" t="str">
            <v>LES-Alan Stewart 60532347</v>
          </cell>
          <cell r="D12068" t="str">
            <v>Complete</v>
          </cell>
          <cell r="E12068" t="str">
            <v>Surratt Marlena (60044364)</v>
          </cell>
          <cell r="F12068" t="str">
            <v>Mars Lizeth (60000224)</v>
          </cell>
          <cell r="G12068">
            <v>42636.574224537035</v>
          </cell>
          <cell r="I12068">
            <v>42639.63380787037</v>
          </cell>
          <cell r="J12068" t="str">
            <v>US-SC-Sumter-CTNA Prod</v>
          </cell>
          <cell r="K12068" t="str">
            <v>HRDirect</v>
          </cell>
          <cell r="L12068" t="str">
            <v>HRDirect / Data Administration (HR)</v>
          </cell>
          <cell r="M12068" t="str">
            <v/>
          </cell>
          <cell r="N12068" t="str">
            <v/>
          </cell>
          <cell r="O12068" t="str">
            <v/>
          </cell>
        </row>
        <row r="12069">
          <cell r="A12069" t="str">
            <v>HRC0041519</v>
          </cell>
          <cell r="B12069" t="str">
            <v>Org management</v>
          </cell>
          <cell r="C12069" t="str">
            <v>Cambios de CC Sta Anita</v>
          </cell>
          <cell r="D12069" t="str">
            <v>Complete</v>
          </cell>
          <cell r="E12069" t="str">
            <v>MORA EDGAR ISMAEL (32009177)</v>
          </cell>
          <cell r="F12069" t="str">
            <v>RASCON ANA ADRIANA (32417405)</v>
          </cell>
          <cell r="G12069">
            <v>42636.575324074074</v>
          </cell>
          <cell r="H12069">
            <v>42642</v>
          </cell>
          <cell r="I12069">
            <v>42639.540405092594</v>
          </cell>
          <cell r="J12069" t="str">
            <v>MX-JA-Santa Anita-Conti GDL</v>
          </cell>
          <cell r="K12069" t="str">
            <v>MX HR Direct</v>
          </cell>
          <cell r="L12069" t="str">
            <v>HRDirect / Data Administration (HR)</v>
          </cell>
          <cell r="M12069" t="str">
            <v/>
          </cell>
          <cell r="N12069" t="str">
            <v/>
          </cell>
          <cell r="O12069" t="str">
            <v/>
          </cell>
        </row>
        <row r="12070">
          <cell r="A12070" t="str">
            <v>HRC0041520</v>
          </cell>
          <cell r="B12070" t="str">
            <v>Data loads / mass updates</v>
          </cell>
          <cell r="C12070" t="str">
            <v xml:space="preserve">Windows user and email requisitions mapping </v>
          </cell>
          <cell r="D12070" t="str">
            <v>Complete</v>
          </cell>
          <cell r="E12070" t="str">
            <v>ASIS GRACE (32420953)</v>
          </cell>
          <cell r="F12070" t="str">
            <v>RUIZ ALEJANDRO (32054340)</v>
          </cell>
          <cell r="G12070">
            <v>42636.581574074073</v>
          </cell>
          <cell r="H12070">
            <v>42643</v>
          </cell>
          <cell r="I12070">
            <v>42640.784282407411</v>
          </cell>
          <cell r="J12070" t="str">
            <v>MX-Benecke Kaliko 0614</v>
          </cell>
          <cell r="K12070" t="str">
            <v>MX HR Systems</v>
          </cell>
          <cell r="L12070" t="str">
            <v>HR Systems</v>
          </cell>
          <cell r="M12070" t="str">
            <v/>
          </cell>
          <cell r="N12070" t="str">
            <v/>
          </cell>
          <cell r="O12070" t="str">
            <v/>
          </cell>
        </row>
        <row r="12071">
          <cell r="A12071" t="str">
            <v>HRC0041521</v>
          </cell>
          <cell r="B12071" t="str">
            <v>Time (e.g., shift, working time, Absence (no STD))</v>
          </cell>
          <cell r="C12071" t="str">
            <v>ID number 60004102</v>
          </cell>
          <cell r="D12071" t="str">
            <v>Complete</v>
          </cell>
          <cell r="E12071" t="str">
            <v>Black Demetria (60000157)</v>
          </cell>
          <cell r="F12071" t="str">
            <v>Mars Lizeth (60000224)</v>
          </cell>
          <cell r="G12071">
            <v>42636.583055555559</v>
          </cell>
          <cell r="H12071">
            <v>42643</v>
          </cell>
          <cell r="I12071">
            <v>42636.665335648147</v>
          </cell>
          <cell r="J12071" t="str">
            <v>US-SC-Sumter-CTNA Prod</v>
          </cell>
          <cell r="K12071" t="str">
            <v>HRDirect</v>
          </cell>
          <cell r="L12071" t="str">
            <v>HRDirect / Data Administration (HR)</v>
          </cell>
          <cell r="M12071" t="str">
            <v/>
          </cell>
          <cell r="N12071" t="str">
            <v/>
          </cell>
          <cell r="O12071" t="str">
            <v/>
          </cell>
        </row>
        <row r="12072">
          <cell r="A12072" t="str">
            <v>HRC0041522</v>
          </cell>
          <cell r="B12072" t="str">
            <v>Payroll</v>
          </cell>
          <cell r="C12072" t="str">
            <v>Demetrius Stroman - Bonus $1000</v>
          </cell>
          <cell r="D12072" t="str">
            <v>Complete</v>
          </cell>
          <cell r="E12072" t="str">
            <v>Beirne Teresa (60526265)</v>
          </cell>
          <cell r="F12072" t="str">
            <v>Marshall Mimi (60534482)</v>
          </cell>
          <cell r="G12072">
            <v>42636.587627314817</v>
          </cell>
          <cell r="I12072">
            <v>42640.395752314813</v>
          </cell>
          <cell r="J12072" t="str">
            <v>US-SC-Sumter-CTNA Prod</v>
          </cell>
          <cell r="K12072" t="str">
            <v>HRDirect</v>
          </cell>
          <cell r="L12072" t="str">
            <v>HRDirect / Data Administration</v>
          </cell>
          <cell r="M12072" t="str">
            <v/>
          </cell>
          <cell r="N12072" t="str">
            <v/>
          </cell>
          <cell r="O12072" t="str">
            <v/>
          </cell>
        </row>
        <row r="12073">
          <cell r="A12073" t="str">
            <v>HRC0041523</v>
          </cell>
          <cell r="B12073" t="str">
            <v>Org management</v>
          </cell>
          <cell r="C12073" t="str">
            <v>Employee Setup/Update to SAP Org Manager  -  New:  Benjamin Wyss Wyss</v>
          </cell>
          <cell r="D12073" t="str">
            <v>Complete</v>
          </cell>
          <cell r="E12073" t="str">
            <v>Black Demetria (60000157)</v>
          </cell>
          <cell r="F12073" t="str">
            <v>soap hr (soap.hr)</v>
          </cell>
          <cell r="G12073">
            <v>42636.591481481482</v>
          </cell>
          <cell r="I12073">
            <v>42642.411863425928</v>
          </cell>
          <cell r="J12073" t="str">
            <v>US-MI-AH-North-C Auto Sys</v>
          </cell>
          <cell r="K12073" t="str">
            <v>HRDirect</v>
          </cell>
          <cell r="L12073" t="str">
            <v>HRDirect / Data Administration (HR)</v>
          </cell>
          <cell r="M12073" t="str">
            <v/>
          </cell>
          <cell r="N12073" t="str">
            <v/>
          </cell>
          <cell r="O12073" t="str">
            <v/>
          </cell>
        </row>
        <row r="12074">
          <cell r="A12074" t="str">
            <v>HRC0041524</v>
          </cell>
          <cell r="B12074" t="str">
            <v>Org management</v>
          </cell>
          <cell r="C12074" t="str">
            <v>Solicitud de nuevas posiciones W-38</v>
          </cell>
          <cell r="D12074" t="str">
            <v>Complete</v>
          </cell>
          <cell r="E12074" t="str">
            <v>MORA EDGAR ISMAEL (32009177)</v>
          </cell>
          <cell r="F12074" t="str">
            <v>GARCIA BEATRIZ GABRIELA (32902205)</v>
          </cell>
          <cell r="G12074">
            <v>42636.595381944448</v>
          </cell>
          <cell r="H12074">
            <v>42642</v>
          </cell>
          <cell r="I12074">
            <v>42639.555613425924</v>
          </cell>
          <cell r="J12074" t="str">
            <v>MX-GT-Silao-Las Colinas MX</v>
          </cell>
          <cell r="K12074" t="str">
            <v>MX HR Direct</v>
          </cell>
          <cell r="L12074" t="str">
            <v>HRDirect / Data Administration (HR)</v>
          </cell>
          <cell r="M12074" t="str">
            <v/>
          </cell>
          <cell r="N12074" t="str">
            <v/>
          </cell>
          <cell r="O12074" t="str">
            <v/>
          </cell>
        </row>
        <row r="12075">
          <cell r="A12075" t="str">
            <v>HRC0041528</v>
          </cell>
          <cell r="B12075" t="str">
            <v>Bank Changes</v>
          </cell>
          <cell r="C12075" t="str">
            <v>Shannon Mckenzie - Bank Update</v>
          </cell>
          <cell r="D12075" t="str">
            <v>Complete</v>
          </cell>
          <cell r="E12075" t="str">
            <v>McCormack Karen (60534220)</v>
          </cell>
          <cell r="F12075" t="str">
            <v>Marshall Mimi (60534482)</v>
          </cell>
          <cell r="G12075">
            <v>42636.611284722225</v>
          </cell>
          <cell r="I12075">
            <v>42639.297071759262</v>
          </cell>
          <cell r="J12075" t="str">
            <v>US-SC-Sumter-CTNA Prod</v>
          </cell>
          <cell r="K12075" t="str">
            <v>HRDirect</v>
          </cell>
          <cell r="L12075" t="str">
            <v>HRDirect / Data Administration</v>
          </cell>
          <cell r="M12075" t="str">
            <v/>
          </cell>
          <cell r="N12075" t="str">
            <v/>
          </cell>
          <cell r="O12075" t="str">
            <v/>
          </cell>
        </row>
        <row r="12076">
          <cell r="A12076" t="str">
            <v>HRC0041529</v>
          </cell>
          <cell r="B12076" t="str">
            <v>Payroll</v>
          </cell>
          <cell r="C12076" t="str">
            <v xml:space="preserve">My username for My HR SelfServ is locked. </v>
          </cell>
          <cell r="D12076" t="str">
            <v>Complete</v>
          </cell>
          <cell r="E12076" t="str">
            <v>Cooke-Kenan Dionne (60000156)</v>
          </cell>
          <cell r="F12076" t="str">
            <v>Bible Darci A. (60534287)</v>
          </cell>
          <cell r="G12076">
            <v>42636.616620370369</v>
          </cell>
          <cell r="I12076">
            <v>42637.856087962966</v>
          </cell>
          <cell r="J12076" t="str">
            <v/>
          </cell>
          <cell r="K12076" t="str">
            <v>HRDirect</v>
          </cell>
          <cell r="L12076" t="str">
            <v>HRDirect / Data Administration</v>
          </cell>
          <cell r="M12076" t="str">
            <v>Incomplete information</v>
          </cell>
          <cell r="N12076" t="str">
            <v/>
          </cell>
          <cell r="O12076" t="str">
            <v/>
          </cell>
        </row>
        <row r="12077">
          <cell r="A12077" t="str">
            <v>HRC0041530</v>
          </cell>
          <cell r="B12077" t="str">
            <v>Org management</v>
          </cell>
          <cell r="C12077" t="str">
            <v>Cambios de nombre de posicion y CC</v>
          </cell>
          <cell r="D12077" t="str">
            <v>Complete</v>
          </cell>
          <cell r="E12077" t="str">
            <v>MORA EDGAR ISMAEL (32009177)</v>
          </cell>
          <cell r="F12077" t="str">
            <v>DOMINGUEZ DIANA (32705204)</v>
          </cell>
          <cell r="G12077">
            <v>42636.625810185185</v>
          </cell>
          <cell r="H12077">
            <v>42642</v>
          </cell>
          <cell r="I12077">
            <v>42639.577604166669</v>
          </cell>
          <cell r="J12077" t="str">
            <v>MX-CH-Juarez 1-Conti GDL</v>
          </cell>
          <cell r="K12077" t="str">
            <v>MX HR Direct</v>
          </cell>
          <cell r="L12077" t="str">
            <v>HRDirect / Data Administration (HR)</v>
          </cell>
          <cell r="M12077" t="str">
            <v/>
          </cell>
          <cell r="N12077" t="str">
            <v/>
          </cell>
          <cell r="O12077" t="str">
            <v/>
          </cell>
        </row>
        <row r="12078">
          <cell r="A12078" t="str">
            <v>HRC0041531</v>
          </cell>
          <cell r="B12078" t="str">
            <v>Data loads / mass updates</v>
          </cell>
          <cell r="C12078" t="str">
            <v xml:space="preserve">Windows user and email requisitions mapping </v>
          </cell>
          <cell r="D12078" t="str">
            <v>Complete</v>
          </cell>
          <cell r="E12078" t="str">
            <v>ASIS GRACE (32420953)</v>
          </cell>
          <cell r="F12078" t="str">
            <v>ORTEGA CRISTINA (32502239)</v>
          </cell>
          <cell r="G12078">
            <v>42636.626284722224</v>
          </cell>
          <cell r="H12078">
            <v>42643</v>
          </cell>
          <cell r="I12078">
            <v>42641.691643518519</v>
          </cell>
          <cell r="J12078" t="str">
            <v>MX-GT-Silao-FC Teves MX</v>
          </cell>
          <cell r="K12078" t="str">
            <v>MX HR Systems</v>
          </cell>
          <cell r="L12078" t="str">
            <v>HR Systems</v>
          </cell>
          <cell r="M12078" t="str">
            <v/>
          </cell>
          <cell r="N12078" t="str">
            <v/>
          </cell>
          <cell r="O12078" t="str">
            <v/>
          </cell>
        </row>
        <row r="12079">
          <cell r="A12079" t="str">
            <v>HRC0041532</v>
          </cell>
          <cell r="B12079" t="str">
            <v>Payroll</v>
          </cell>
          <cell r="C12079" t="str">
            <v>States in which we have employees</v>
          </cell>
          <cell r="D12079" t="str">
            <v>Complete</v>
          </cell>
          <cell r="E12079" t="str">
            <v>Surratt Marlena (60044364)</v>
          </cell>
          <cell r="F12079" t="str">
            <v>Warakois Gina (60525970)</v>
          </cell>
          <cell r="G12079">
            <v>42636.631527777776</v>
          </cell>
          <cell r="I12079">
            <v>42641.385879629626</v>
          </cell>
          <cell r="J12079" t="str">
            <v/>
          </cell>
          <cell r="K12079" t="str">
            <v>HRDirect</v>
          </cell>
          <cell r="L12079" t="str">
            <v>HRDirect / Data Administration</v>
          </cell>
          <cell r="M12079" t="str">
            <v/>
          </cell>
          <cell r="N12079" t="str">
            <v/>
          </cell>
          <cell r="O12079" t="str">
            <v/>
          </cell>
        </row>
        <row r="12080">
          <cell r="A12080" t="str">
            <v>HRC0041533</v>
          </cell>
          <cell r="B12080" t="str">
            <v>Org management</v>
          </cell>
          <cell r="C12080" t="str">
            <v>Hola buen dia, favor de hacer los siguientes cambios de cc</v>
          </cell>
          <cell r="D12080" t="str">
            <v>Complete</v>
          </cell>
          <cell r="E12080" t="str">
            <v>MORA EDGAR ISMAEL (32009177)</v>
          </cell>
          <cell r="F12080" t="str">
            <v>VAZQUEZ MARIA NORMA (32414829)</v>
          </cell>
          <cell r="G12080">
            <v>42636.633067129631</v>
          </cell>
          <cell r="H12080">
            <v>42643</v>
          </cell>
          <cell r="I12080">
            <v>42639.584467592591</v>
          </cell>
          <cell r="J12080" t="str">
            <v>MX-JA-Tlaquepaque-Conti GDL</v>
          </cell>
          <cell r="K12080" t="str">
            <v>MX HR Direct</v>
          </cell>
          <cell r="L12080" t="str">
            <v>HRDirect / Data Administration (HR)</v>
          </cell>
          <cell r="M12080" t="str">
            <v/>
          </cell>
          <cell r="N12080" t="str">
            <v/>
          </cell>
          <cell r="O12080" t="str">
            <v/>
          </cell>
        </row>
        <row r="12081">
          <cell r="A12081" t="str">
            <v>HRC0041534</v>
          </cell>
          <cell r="B12081" t="str">
            <v>Tax election change</v>
          </cell>
          <cell r="C12081" t="str">
            <v>Revised w4- Raymond Harvin 60529041</v>
          </cell>
          <cell r="D12081" t="str">
            <v>Complete</v>
          </cell>
          <cell r="E12081" t="str">
            <v>Hood Tracie (60500175)</v>
          </cell>
          <cell r="F12081" t="str">
            <v>Mars Lizeth (60000224)</v>
          </cell>
          <cell r="G12081">
            <v>42636.636157407411</v>
          </cell>
          <cell r="I12081">
            <v>42639.411666666667</v>
          </cell>
          <cell r="J12081" t="str">
            <v>US-SC-Sumter-CTNA Prod</v>
          </cell>
          <cell r="K12081" t="str">
            <v>HRDirect</v>
          </cell>
          <cell r="L12081" t="str">
            <v>HRDirect / Data Administration</v>
          </cell>
          <cell r="M12081" t="str">
            <v/>
          </cell>
          <cell r="N12081" t="str">
            <v/>
          </cell>
          <cell r="O12081" t="str">
            <v/>
          </cell>
        </row>
        <row r="12082">
          <cell r="A12082" t="str">
            <v>HRC0041537</v>
          </cell>
          <cell r="B12082" t="str">
            <v>Personal data changes</v>
          </cell>
          <cell r="C12082" t="str">
            <v>U1 Expat Retro needed- see EE list</v>
          </cell>
          <cell r="D12082" t="str">
            <v>Complete</v>
          </cell>
          <cell r="E12082" t="str">
            <v>Condron Steven (60525291)</v>
          </cell>
          <cell r="F12082" t="str">
            <v>Taylor Angela (60526409)</v>
          </cell>
          <cell r="G12082">
            <v>42636.648993055554</v>
          </cell>
          <cell r="H12082">
            <v>42643</v>
          </cell>
          <cell r="I12082">
            <v>42640.327881944446</v>
          </cell>
          <cell r="J12082" t="str">
            <v>US-SC-Fort Mill-CTNA Prod</v>
          </cell>
          <cell r="K12082" t="str">
            <v>HRDirect</v>
          </cell>
          <cell r="L12082" t="str">
            <v>HRDirect / Data Administration</v>
          </cell>
          <cell r="M12082" t="str">
            <v/>
          </cell>
          <cell r="N12082" t="str">
            <v/>
          </cell>
          <cell r="O12082" t="str">
            <v/>
          </cell>
        </row>
        <row r="12083">
          <cell r="A12083" t="str">
            <v>HRC0041538</v>
          </cell>
          <cell r="B12083" t="str">
            <v>Personal data changes</v>
          </cell>
          <cell r="C12083" t="str">
            <v>LOA for Andrew Prina</v>
          </cell>
          <cell r="D12083" t="str">
            <v>Complete</v>
          </cell>
          <cell r="E12083" t="str">
            <v>Surratt Marlena (60044364)</v>
          </cell>
          <cell r="F12083" t="str">
            <v>Clyma Carly (60002406)</v>
          </cell>
          <cell r="G12083">
            <v>42636.651284722226</v>
          </cell>
          <cell r="I12083">
            <v>42639.560833333337</v>
          </cell>
          <cell r="J12083" t="str">
            <v/>
          </cell>
          <cell r="K12083" t="str">
            <v>HRDirect</v>
          </cell>
          <cell r="L12083" t="str">
            <v>HRDirect / Data Administration</v>
          </cell>
          <cell r="M12083" t="str">
            <v/>
          </cell>
          <cell r="N12083" t="str">
            <v/>
          </cell>
          <cell r="O12083" t="str">
            <v/>
          </cell>
        </row>
        <row r="12084">
          <cell r="A12084" t="str">
            <v>HRC0041540</v>
          </cell>
          <cell r="B12084" t="str">
            <v>Personal data changes</v>
          </cell>
          <cell r="C12084" t="str">
            <v>LOA for Stephen Banghart</v>
          </cell>
          <cell r="D12084" t="str">
            <v>Complete</v>
          </cell>
          <cell r="E12084" t="str">
            <v>Surratt Marlena (60044364)</v>
          </cell>
          <cell r="F12084" t="str">
            <v>Clyma Carly (60002406)</v>
          </cell>
          <cell r="G12084">
            <v>42636.654965277776</v>
          </cell>
          <cell r="I12084">
            <v>42639.559664351851</v>
          </cell>
          <cell r="J12084" t="str">
            <v/>
          </cell>
          <cell r="K12084" t="str">
            <v>HRDirect</v>
          </cell>
          <cell r="L12084" t="str">
            <v>HRDirect / Data Administration</v>
          </cell>
          <cell r="M12084" t="str">
            <v/>
          </cell>
          <cell r="N12084" t="str">
            <v/>
          </cell>
          <cell r="O12084" t="str">
            <v/>
          </cell>
        </row>
        <row r="12085">
          <cell r="A12085" t="str">
            <v>HRC0041542</v>
          </cell>
          <cell r="B12085" t="str">
            <v>Employee Self Service/Manager Self Service</v>
          </cell>
          <cell r="C12085" t="str">
            <v xml:space="preserve">Tuition reimbursement </v>
          </cell>
          <cell r="D12085" t="str">
            <v>Complete</v>
          </cell>
          <cell r="E12085" t="str">
            <v>Hood Tracie (60500175)</v>
          </cell>
          <cell r="F12085" t="str">
            <v>Thomas Elizabeth (60002602)</v>
          </cell>
          <cell r="G12085">
            <v>42636.657488425924</v>
          </cell>
          <cell r="I12085">
            <v>42654.272523148145</v>
          </cell>
          <cell r="J12085" t="str">
            <v/>
          </cell>
          <cell r="K12085" t="str">
            <v>HRDirect</v>
          </cell>
          <cell r="L12085" t="str">
            <v>HRDirect / Data Administration</v>
          </cell>
          <cell r="M12085" t="str">
            <v>Incomplete information</v>
          </cell>
          <cell r="N12085" t="str">
            <v/>
          </cell>
          <cell r="O12085" t="str">
            <v/>
          </cell>
        </row>
        <row r="12086">
          <cell r="A12086" t="str">
            <v>HRC0041543</v>
          </cell>
          <cell r="B12086" t="str">
            <v>Time (e.g., shift, working time, Absence (no STD))</v>
          </cell>
          <cell r="C12086" t="str">
            <v>Abdulmajid Fayed (EMP ID: 60004016) - Manually Enter Hours</v>
          </cell>
          <cell r="D12086" t="str">
            <v>Complete</v>
          </cell>
          <cell r="E12086" t="str">
            <v>Spell Mary (60525887)</v>
          </cell>
          <cell r="F12086" t="str">
            <v>Simonds Kelly (60048725)</v>
          </cell>
          <cell r="G12086">
            <v>42636.65892361111</v>
          </cell>
          <cell r="I12086">
            <v>42639.363564814812</v>
          </cell>
          <cell r="J12086" t="str">
            <v/>
          </cell>
          <cell r="K12086" t="str">
            <v>HRDirect</v>
          </cell>
          <cell r="L12086" t="str">
            <v>HRDirect / Data Administration (HR)</v>
          </cell>
          <cell r="M12086" t="str">
            <v/>
          </cell>
          <cell r="N12086" t="str">
            <v/>
          </cell>
          <cell r="O12086" t="str">
            <v/>
          </cell>
        </row>
        <row r="12087">
          <cell r="A12087" t="str">
            <v>HRC0041544</v>
          </cell>
          <cell r="B12087" t="str">
            <v>Org management</v>
          </cell>
          <cell r="C12087" t="str">
            <v xml:space="preserve">Creacion de nuevas posiciones </v>
          </cell>
          <cell r="D12087" t="str">
            <v>Complete</v>
          </cell>
          <cell r="E12087" t="str">
            <v>MORA EDGAR ISMAEL (32009177)</v>
          </cell>
          <cell r="F12087" t="str">
            <v>DOMINGUEZ DIANA (32705204)</v>
          </cell>
          <cell r="G12087">
            <v>42636.659780092596</v>
          </cell>
          <cell r="H12087">
            <v>42643</v>
          </cell>
          <cell r="I12087">
            <v>42639.588321759256</v>
          </cell>
          <cell r="J12087" t="str">
            <v>MX-CH-Juarez 1-Conti GDL</v>
          </cell>
          <cell r="K12087" t="str">
            <v>MX HR Direct</v>
          </cell>
          <cell r="L12087" t="str">
            <v>HRDirect / Data Administration (HR)</v>
          </cell>
          <cell r="M12087" t="str">
            <v/>
          </cell>
          <cell r="N12087" t="str">
            <v/>
          </cell>
          <cell r="O12087" t="str">
            <v/>
          </cell>
        </row>
        <row r="12088">
          <cell r="A12088" t="str">
            <v>HRC0041545</v>
          </cell>
          <cell r="B12088" t="str">
            <v>Org management</v>
          </cell>
          <cell r="C12088" t="str">
            <v>Employee Exit : Parker Hylen</v>
          </cell>
          <cell r="D12088" t="str">
            <v>Complete</v>
          </cell>
          <cell r="E12088" t="str">
            <v>Hood Tracie (60500175)</v>
          </cell>
          <cell r="F12088" t="str">
            <v>soap hr (soap.hr)</v>
          </cell>
          <cell r="G12088">
            <v>42636.66300925926</v>
          </cell>
          <cell r="H12088">
            <v>42646</v>
          </cell>
          <cell r="I12088">
            <v>42639.457268518519</v>
          </cell>
          <cell r="J12088" t="str">
            <v>US-MI-AH-North-C Auto Sys</v>
          </cell>
          <cell r="K12088" t="str">
            <v>HRDirect</v>
          </cell>
          <cell r="L12088" t="str">
            <v>HRDirect / Data Administration (HR)</v>
          </cell>
          <cell r="M12088" t="str">
            <v/>
          </cell>
          <cell r="N12088" t="str">
            <v/>
          </cell>
          <cell r="O12088" t="str">
            <v/>
          </cell>
        </row>
        <row r="12089">
          <cell r="A12089" t="str">
            <v>HRC0041546</v>
          </cell>
          <cell r="B12089" t="str">
            <v>Org management</v>
          </cell>
          <cell r="C12089" t="str">
            <v xml:space="preserve">hola buen dia, favor de realizar los siguientes cambios de jefe </v>
          </cell>
          <cell r="D12089" t="str">
            <v>Complete</v>
          </cell>
          <cell r="E12089" t="str">
            <v>MORA EDGAR ISMAEL (32009177)</v>
          </cell>
          <cell r="F12089" t="str">
            <v>VAZQUEZ MARIA NORMA (32414829)</v>
          </cell>
          <cell r="G12089">
            <v>42636.666631944441</v>
          </cell>
          <cell r="H12089">
            <v>42646</v>
          </cell>
          <cell r="I12089">
            <v>42639.606631944444</v>
          </cell>
          <cell r="J12089" t="str">
            <v>MX-JA-Tlaquepaque-Conti GDL</v>
          </cell>
          <cell r="K12089" t="str">
            <v>MX HR Direct</v>
          </cell>
          <cell r="L12089" t="str">
            <v>HRDirect / Data Administration (HR)</v>
          </cell>
          <cell r="M12089" t="str">
            <v/>
          </cell>
          <cell r="N12089" t="str">
            <v/>
          </cell>
          <cell r="O12089" t="str">
            <v/>
          </cell>
        </row>
        <row r="12090">
          <cell r="A12090" t="str">
            <v>HRC0041547</v>
          </cell>
          <cell r="B12090" t="str">
            <v>Data Quality</v>
          </cell>
          <cell r="C12090" t="str">
            <v xml:space="preserve">Usuario sin uid y correo electrónico </v>
          </cell>
          <cell r="D12090" t="str">
            <v>Complete</v>
          </cell>
          <cell r="E12090" t="str">
            <v>ASIS GRACE (32420953)</v>
          </cell>
          <cell r="F12090" t="str">
            <v>MALDONADO CRISTINA (32503916)</v>
          </cell>
          <cell r="G12090">
            <v>42636.669976851852</v>
          </cell>
          <cell r="H12090">
            <v>42646</v>
          </cell>
          <cell r="I12090">
            <v>42639.524108796293</v>
          </cell>
          <cell r="J12090" t="str">
            <v>MX-GT-Silao-FC Teves MX</v>
          </cell>
          <cell r="K12090" t="str">
            <v>MX HR Systems</v>
          </cell>
          <cell r="L12090" t="str">
            <v>HR Systems</v>
          </cell>
          <cell r="M12090" t="str">
            <v/>
          </cell>
          <cell r="N12090" t="str">
            <v/>
          </cell>
          <cell r="O12090" t="str">
            <v/>
          </cell>
        </row>
        <row r="12091">
          <cell r="A12091" t="str">
            <v>HRC0041550</v>
          </cell>
          <cell r="B12091" t="str">
            <v>Payroll</v>
          </cell>
          <cell r="C12091" t="str">
            <v>STD Payments- Quincy Gamble 60002179</v>
          </cell>
          <cell r="D12091" t="str">
            <v>Complete</v>
          </cell>
          <cell r="E12091" t="str">
            <v>Surratt Marlena (60044364)</v>
          </cell>
          <cell r="F12091" t="str">
            <v>Mars Lizeth (60000224)</v>
          </cell>
          <cell r="G12091">
            <v>42636.676944444444</v>
          </cell>
          <cell r="H12091">
            <v>42646</v>
          </cell>
          <cell r="I12091">
            <v>42639.581238425926</v>
          </cell>
          <cell r="J12091" t="str">
            <v>US-SC-Sumter-CTNA Prod</v>
          </cell>
          <cell r="K12091" t="str">
            <v>HRDirect</v>
          </cell>
          <cell r="L12091" t="str">
            <v>HRDirect / Data Administration</v>
          </cell>
          <cell r="M12091" t="str">
            <v/>
          </cell>
          <cell r="N12091" t="str">
            <v/>
          </cell>
          <cell r="O12091" t="str">
            <v/>
          </cell>
        </row>
        <row r="12092">
          <cell r="A12092" t="str">
            <v>HRC0041551</v>
          </cell>
          <cell r="B12092" t="str">
            <v>New/revised job profile/catalog request</v>
          </cell>
          <cell r="C12092" t="str">
            <v>Upload of REVISED Quality Job Family Descriptions into Job Profile</v>
          </cell>
          <cell r="D12092" t="str">
            <v>Pending</v>
          </cell>
          <cell r="E12092" t="str">
            <v>Shah Maitrik (60529665)</v>
          </cell>
          <cell r="F12092" t="str">
            <v>Syzdek Virginia (60046090)</v>
          </cell>
          <cell r="G12092">
            <v>42636.683321759258</v>
          </cell>
          <cell r="J12092" t="str">
            <v>US-SC-Fort Mill-CTNA Prod</v>
          </cell>
          <cell r="K12092" t="str">
            <v>Compensation</v>
          </cell>
          <cell r="L12092" t="str">
            <v>Compensation</v>
          </cell>
          <cell r="M12092" t="str">
            <v>Customer Action Needed</v>
          </cell>
          <cell r="N12092" t="str">
            <v/>
          </cell>
          <cell r="O12092" t="str">
            <v/>
          </cell>
        </row>
        <row r="12093">
          <cell r="A12093" t="str">
            <v>HRC0041552</v>
          </cell>
          <cell r="B12093" t="str">
            <v>Org management</v>
          </cell>
          <cell r="C12093" t="str">
            <v>Employee Setup/Update to SAP Org Manager  -  Change:  Kody Lane</v>
          </cell>
          <cell r="D12093" t="str">
            <v>Complete</v>
          </cell>
          <cell r="E12093" t="str">
            <v>McCormack Karen (60534220)</v>
          </cell>
          <cell r="F12093" t="str">
            <v>soap hr (soap.hr)</v>
          </cell>
          <cell r="G12093">
            <v>42636.698414351849</v>
          </cell>
          <cell r="I12093">
            <v>42646.568402777775</v>
          </cell>
          <cell r="J12093" t="str">
            <v>US-SC-Sumter-CTNA Prod</v>
          </cell>
          <cell r="K12093" t="str">
            <v>HRDirect</v>
          </cell>
          <cell r="L12093" t="str">
            <v>HRDirect / Data Administration (HR)</v>
          </cell>
          <cell r="M12093" t="str">
            <v>Approval required</v>
          </cell>
          <cell r="N12093" t="str">
            <v/>
          </cell>
          <cell r="O12093" t="str">
            <v/>
          </cell>
        </row>
        <row r="12094">
          <cell r="A12094" t="str">
            <v>HRC0041553</v>
          </cell>
          <cell r="B12094" t="str">
            <v>New Hire</v>
          </cell>
          <cell r="C12094" t="str">
            <v>MASTER DATA:  MULTIPLE TEMP EMPLOYEES - PERSONNEL NUMBERS REQUESTED</v>
          </cell>
          <cell r="D12094" t="str">
            <v>Complete</v>
          </cell>
          <cell r="E12094" t="str">
            <v>Hood Tracie (60500175)</v>
          </cell>
          <cell r="F12094" t="str">
            <v>Miller Susan (60500372)</v>
          </cell>
          <cell r="G12094">
            <v>42636.706805555557</v>
          </cell>
          <cell r="H12094">
            <v>42643</v>
          </cell>
          <cell r="I12094">
            <v>42640.456064814818</v>
          </cell>
          <cell r="J12094" t="str">
            <v>US-GA-Barnsville-CTNA Aldora</v>
          </cell>
          <cell r="K12094" t="str">
            <v>HRDirect</v>
          </cell>
          <cell r="L12094" t="str">
            <v>HRDirect / Data Administration (HR)</v>
          </cell>
          <cell r="M12094" t="str">
            <v/>
          </cell>
          <cell r="N12094" t="str">
            <v/>
          </cell>
          <cell r="O12094" t="str">
            <v/>
          </cell>
        </row>
        <row r="12095">
          <cell r="A12095" t="str">
            <v>HRC0041554</v>
          </cell>
          <cell r="B12095" t="str">
            <v>General Data Administration</v>
          </cell>
          <cell r="C12095" t="str">
            <v>Wojcik Amy (60002573) - Change of system approvals Request</v>
          </cell>
          <cell r="D12095" t="str">
            <v>Complete</v>
          </cell>
          <cell r="E12095" t="str">
            <v>Beirne Teresa (60526265)</v>
          </cell>
          <cell r="F12095" t="str">
            <v>Syzdek Virginia (60046090)</v>
          </cell>
          <cell r="G12095">
            <v>42636.710011574076</v>
          </cell>
          <cell r="H12095">
            <v>42646</v>
          </cell>
          <cell r="I12095">
            <v>42640.670057870368</v>
          </cell>
          <cell r="J12095" t="str">
            <v>US-MI-AH-North-CAS USA</v>
          </cell>
          <cell r="K12095" t="str">
            <v>HRDirect</v>
          </cell>
          <cell r="L12095" t="str">
            <v>HRDirect / Data Administration (HR)</v>
          </cell>
          <cell r="M12095" t="str">
            <v/>
          </cell>
          <cell r="N12095" t="str">
            <v/>
          </cell>
          <cell r="O12095" t="str">
            <v/>
          </cell>
        </row>
        <row r="12096">
          <cell r="A12096" t="str">
            <v>HRC0041555</v>
          </cell>
          <cell r="B12096" t="str">
            <v>Time configuration</v>
          </cell>
          <cell r="C12096" t="str">
            <v>cambio de encargado de tiempos</v>
          </cell>
          <cell r="D12096" t="str">
            <v>Complete</v>
          </cell>
          <cell r="E12096" t="str">
            <v>TOPETE CARLOS ALBERTO (32009887)</v>
          </cell>
          <cell r="F12096" t="str">
            <v>VALDEZ XOCHILT ROSARIO (32009541)</v>
          </cell>
          <cell r="G12096">
            <v>42636.718935185185</v>
          </cell>
          <cell r="H12096">
            <v>42642</v>
          </cell>
          <cell r="I12096">
            <v>42641.675150462965</v>
          </cell>
          <cell r="J12096" t="str">
            <v>MX-JA-Santa Anita-Conti GDL</v>
          </cell>
          <cell r="K12096" t="str">
            <v>MX HR Systems</v>
          </cell>
          <cell r="L12096" t="str">
            <v>HR Systems</v>
          </cell>
          <cell r="M12096" t="str">
            <v/>
          </cell>
          <cell r="N12096" t="str">
            <v/>
          </cell>
          <cell r="O12096" t="str">
            <v/>
          </cell>
        </row>
        <row r="12097">
          <cell r="A12097" t="str">
            <v>HRC0041556</v>
          </cell>
          <cell r="B12097" t="str">
            <v>Org management</v>
          </cell>
          <cell r="C12097" t="str">
            <v>Corporate Credit Card Request from Ross Denny  is awaiting your approval</v>
          </cell>
          <cell r="D12097" t="str">
            <v>Complete</v>
          </cell>
          <cell r="E12097" t="str">
            <v>Black Demetria (60000157)</v>
          </cell>
          <cell r="F12097" t="str">
            <v>soap hr (soap.hr)</v>
          </cell>
          <cell r="G12097">
            <v>42636.722037037034</v>
          </cell>
          <cell r="I12097">
            <v>42639.442442129628</v>
          </cell>
          <cell r="J12097" t="str">
            <v>US-NC-Morganton-CAS USA</v>
          </cell>
          <cell r="K12097" t="str">
            <v>HRDirect</v>
          </cell>
          <cell r="L12097" t="str">
            <v>HRDirect / Data Administration (HR)</v>
          </cell>
          <cell r="M12097" t="str">
            <v/>
          </cell>
          <cell r="N12097" t="str">
            <v/>
          </cell>
          <cell r="O12097" t="str">
            <v/>
          </cell>
        </row>
        <row r="12098">
          <cell r="A12098" t="str">
            <v>HRC0041557</v>
          </cell>
          <cell r="B12098" t="str">
            <v>Org management</v>
          </cell>
          <cell r="C12098" t="str">
            <v>Corporate Credit Card Request from Daniel Fink  is awaiting your approval</v>
          </cell>
          <cell r="D12098" t="str">
            <v>Complete</v>
          </cell>
          <cell r="E12098" t="str">
            <v>Cooke-Kenan Dionne (60000156)</v>
          </cell>
          <cell r="F12098" t="str">
            <v>soap hr (soap.hr)</v>
          </cell>
          <cell r="G12098">
            <v>42636.722048611111</v>
          </cell>
          <cell r="I12098">
            <v>42639.434120370373</v>
          </cell>
          <cell r="J12098" t="str">
            <v/>
          </cell>
          <cell r="K12098" t="str">
            <v>HRDirect</v>
          </cell>
          <cell r="L12098" t="str">
            <v>HRDirect / Data Administration (HR)</v>
          </cell>
          <cell r="M12098" t="str">
            <v/>
          </cell>
          <cell r="N12098" t="str">
            <v/>
          </cell>
          <cell r="O12098" t="str">
            <v/>
          </cell>
        </row>
        <row r="12099">
          <cell r="A12099" t="str">
            <v>HRC0041558</v>
          </cell>
          <cell r="B12099" t="str">
            <v>Org management</v>
          </cell>
          <cell r="C12099" t="str">
            <v>Cambio de nombre y CC por promocion</v>
          </cell>
          <cell r="D12099" t="str">
            <v>Complete</v>
          </cell>
          <cell r="E12099" t="str">
            <v>MORA EDGAR ISMAEL (32009177)</v>
          </cell>
          <cell r="F12099" t="str">
            <v>GOMEZ BERENICE DEL SOCORRO (32008330)</v>
          </cell>
          <cell r="G12099">
            <v>42636.725451388891</v>
          </cell>
          <cell r="H12099">
            <v>42646</v>
          </cell>
          <cell r="I12099">
            <v>42639.565370370372</v>
          </cell>
          <cell r="J12099" t="str">
            <v>MX-JA-Tlaquepaque-Conti GDL</v>
          </cell>
          <cell r="K12099" t="str">
            <v>MX HR Direct</v>
          </cell>
          <cell r="L12099" t="str">
            <v>HRDirect / Data Administration (HR)</v>
          </cell>
          <cell r="M12099" t="str">
            <v/>
          </cell>
          <cell r="N12099" t="str">
            <v/>
          </cell>
          <cell r="O12099" t="str">
            <v/>
          </cell>
        </row>
        <row r="12100">
          <cell r="A12100" t="str">
            <v>HRC0041559</v>
          </cell>
          <cell r="B12100" t="str">
            <v>Org management</v>
          </cell>
          <cell r="C12100" t="str">
            <v>CREACION DE PUESTOS</v>
          </cell>
          <cell r="D12100" t="str">
            <v>Complete</v>
          </cell>
          <cell r="E12100" t="str">
            <v>MORA EDGAR ISMAEL (32009177)</v>
          </cell>
          <cell r="F12100" t="str">
            <v>PEREZ MONICA ALEJANDRA (32056678)</v>
          </cell>
          <cell r="G12100">
            <v>42636.727592592593</v>
          </cell>
          <cell r="H12100">
            <v>42643</v>
          </cell>
          <cell r="I12100">
            <v>42639.61446759259</v>
          </cell>
          <cell r="J12100" t="str">
            <v>MX-SL-San Luis Potosi-CT MX</v>
          </cell>
          <cell r="K12100" t="str">
            <v>MX HR Direct</v>
          </cell>
          <cell r="L12100" t="str">
            <v>HRDirect / Data Administration (HR)</v>
          </cell>
          <cell r="M12100" t="str">
            <v/>
          </cell>
          <cell r="N12100" t="str">
            <v/>
          </cell>
          <cell r="O12100" t="str">
            <v/>
          </cell>
        </row>
        <row r="12101">
          <cell r="A12101" t="str">
            <v>HRC0041561</v>
          </cell>
          <cell r="B12101" t="str">
            <v>Org management</v>
          </cell>
          <cell r="C12101" t="str">
            <v>Corporate Credit Card Request from Sathiyan Thiru  is awaiting your approval</v>
          </cell>
          <cell r="D12101" t="str">
            <v>Complete</v>
          </cell>
          <cell r="E12101" t="str">
            <v>Hood Tracie (60500175)</v>
          </cell>
          <cell r="F12101" t="str">
            <v>soap hr (soap.hr)</v>
          </cell>
          <cell r="G12101">
            <v>42636.736620370371</v>
          </cell>
          <cell r="H12101">
            <v>42646</v>
          </cell>
          <cell r="I12101">
            <v>42639.46303240741</v>
          </cell>
          <cell r="J12101" t="str">
            <v>US-MI-Troy-C Auto Sys</v>
          </cell>
          <cell r="K12101" t="str">
            <v>HRDirect</v>
          </cell>
          <cell r="L12101" t="str">
            <v>HRDirect / Data Administration (HR)</v>
          </cell>
          <cell r="M12101" t="str">
            <v/>
          </cell>
          <cell r="N12101" t="str">
            <v/>
          </cell>
          <cell r="O12101" t="str">
            <v/>
          </cell>
        </row>
        <row r="12102">
          <cell r="A12102" t="str">
            <v>HRC0041562</v>
          </cell>
          <cell r="B12102" t="str">
            <v>Org management</v>
          </cell>
          <cell r="C12102" t="str">
            <v>Employee Setup/Update to SAP Org Manager  -  New:  Matthew Rahn Rahn</v>
          </cell>
          <cell r="D12102" t="str">
            <v>Complete</v>
          </cell>
          <cell r="E12102" t="str">
            <v>Cooke-Kenan Dionne (60000156)</v>
          </cell>
          <cell r="F12102" t="str">
            <v>soap hr (soap.hr)</v>
          </cell>
          <cell r="G12102">
            <v>42636.740902777776</v>
          </cell>
          <cell r="H12102">
            <v>42646</v>
          </cell>
          <cell r="I12102">
            <v>42648.353101851855</v>
          </cell>
          <cell r="J12102" t="str">
            <v>US-NC-Fletcher-CAS USA</v>
          </cell>
          <cell r="K12102" t="str">
            <v>HRDirect</v>
          </cell>
          <cell r="L12102" t="str">
            <v>HRDirect / Data Administration (HR)</v>
          </cell>
          <cell r="M12102" t="str">
            <v>Other</v>
          </cell>
          <cell r="N12102" t="str">
            <v/>
          </cell>
          <cell r="O12102" t="str">
            <v/>
          </cell>
        </row>
        <row r="12103">
          <cell r="A12103" t="str">
            <v>HRC0041566</v>
          </cell>
          <cell r="B12103" t="str">
            <v>Org management</v>
          </cell>
          <cell r="C12103" t="str">
            <v>Cambios Directores  Nombres04</v>
          </cell>
          <cell r="D12103" t="str">
            <v>Complete</v>
          </cell>
          <cell r="E12103" t="str">
            <v>MORA EDGAR ISMAEL (32009177)</v>
          </cell>
          <cell r="F12103" t="str">
            <v>GONZALEZ LUIS GERARDO (32426429)</v>
          </cell>
          <cell r="G12103">
            <v>42636.771168981482</v>
          </cell>
          <cell r="H12103">
            <v>42643</v>
          </cell>
          <cell r="I12103">
            <v>42639.578900462962</v>
          </cell>
          <cell r="J12103" t="str">
            <v>MX-JA-Tijera-Conti GDL</v>
          </cell>
          <cell r="K12103" t="str">
            <v>MX HR Direct</v>
          </cell>
          <cell r="L12103" t="str">
            <v>HRDirect / Data Administration (HR)</v>
          </cell>
          <cell r="M12103" t="str">
            <v/>
          </cell>
          <cell r="N12103" t="str">
            <v/>
          </cell>
          <cell r="O12103" t="str">
            <v/>
          </cell>
        </row>
        <row r="12104">
          <cell r="A12104" t="str">
            <v>HRC0041567</v>
          </cell>
          <cell r="B12104" t="str">
            <v>Org management</v>
          </cell>
          <cell r="C12104" t="str">
            <v>Alta como aprobador de viajes</v>
          </cell>
          <cell r="D12104" t="str">
            <v>Complete</v>
          </cell>
          <cell r="E12104" t="str">
            <v>MORA EDGAR ISMAEL (32009177)</v>
          </cell>
          <cell r="F12104" t="str">
            <v>VALDEZ XOCHILT ROSARIO (32009541)</v>
          </cell>
          <cell r="G12104">
            <v>42636.777326388888</v>
          </cell>
          <cell r="H12104">
            <v>42643</v>
          </cell>
          <cell r="I12104">
            <v>42639.616967592592</v>
          </cell>
          <cell r="J12104" t="str">
            <v>MX-JA-Santa Anita-Conti GDL</v>
          </cell>
          <cell r="K12104" t="str">
            <v>MX HR Direct</v>
          </cell>
          <cell r="L12104" t="str">
            <v>HRDirect / Data Administration (HR)</v>
          </cell>
          <cell r="M12104" t="str">
            <v/>
          </cell>
          <cell r="N12104" t="str">
            <v/>
          </cell>
          <cell r="O12104" t="str">
            <v/>
          </cell>
        </row>
        <row r="12105">
          <cell r="A12105" t="str">
            <v>HRC0041568</v>
          </cell>
          <cell r="B12105" t="str">
            <v>Data Quality</v>
          </cell>
          <cell r="C12105" t="str">
            <v xml:space="preserve">Actualización de Cuenta de Windows y Email </v>
          </cell>
          <cell r="D12105" t="str">
            <v>Complete</v>
          </cell>
          <cell r="E12105" t="str">
            <v>ASIS GRACE (32420953)</v>
          </cell>
          <cell r="F12105" t="str">
            <v>RAMIREZ MONICA (32200484)</v>
          </cell>
          <cell r="G12105">
            <v>42636.805497685185</v>
          </cell>
          <cell r="H12105">
            <v>42643</v>
          </cell>
          <cell r="I12105">
            <v>42640.617546296293</v>
          </cell>
          <cell r="J12105" t="str">
            <v>MX-MO-Cuautla-Conti Temic MX</v>
          </cell>
          <cell r="K12105" t="str">
            <v>MX HR Systems</v>
          </cell>
          <cell r="L12105" t="str">
            <v>HR Systems</v>
          </cell>
          <cell r="M12105" t="str">
            <v/>
          </cell>
          <cell r="N12105" t="str">
            <v/>
          </cell>
          <cell r="O12105" t="str">
            <v/>
          </cell>
        </row>
        <row r="12106">
          <cell r="A12106" t="str">
            <v>HRC0041569</v>
          </cell>
          <cell r="B12106" t="str">
            <v/>
          </cell>
          <cell r="C12106" t="str">
            <v xml:space="preserve">cannot Log In into Appreciate Hub. </v>
          </cell>
          <cell r="D12106" t="str">
            <v>Complete</v>
          </cell>
          <cell r="E12106" t="str">
            <v>McKenzie Zachary (60047968)</v>
          </cell>
          <cell r="F12106" t="str">
            <v>Lucut Ciprian (60048091)</v>
          </cell>
          <cell r="G12106">
            <v>42636.945462962962</v>
          </cell>
          <cell r="I12106">
            <v>42639.371550925927</v>
          </cell>
          <cell r="J12106" t="str">
            <v/>
          </cell>
          <cell r="K12106" t="str">
            <v>Compensation</v>
          </cell>
          <cell r="L12106" t="str">
            <v>Compensation</v>
          </cell>
          <cell r="M12106" t="str">
            <v/>
          </cell>
          <cell r="N12106" t="str">
            <v/>
          </cell>
          <cell r="O12106" t="str">
            <v/>
          </cell>
        </row>
        <row r="12107">
          <cell r="A12107" t="str">
            <v>HRC0041570</v>
          </cell>
          <cell r="B12107" t="str">
            <v>Org management</v>
          </cell>
          <cell r="C12107" t="str">
            <v>Job Title Correction</v>
          </cell>
          <cell r="D12107" t="str">
            <v>Complete</v>
          </cell>
          <cell r="E12107" t="str">
            <v>McCormack Karen (60534220)</v>
          </cell>
          <cell r="F12107" t="str">
            <v>Hamilton Nikki (60021040)</v>
          </cell>
          <cell r="G12107">
            <v>42637.882523148146</v>
          </cell>
          <cell r="I12107">
            <v>42639.403368055559</v>
          </cell>
          <cell r="J12107" t="str">
            <v/>
          </cell>
          <cell r="K12107" t="str">
            <v>HRDirect</v>
          </cell>
          <cell r="L12107" t="str">
            <v>HRDirect / Data Administration (HR)</v>
          </cell>
          <cell r="M12107" t="str">
            <v/>
          </cell>
          <cell r="N12107" t="str">
            <v/>
          </cell>
          <cell r="O12107" t="str">
            <v/>
          </cell>
        </row>
        <row r="12108">
          <cell r="A12108" t="str">
            <v>HRC0041572</v>
          </cell>
          <cell r="B12108" t="str">
            <v>Org management</v>
          </cell>
          <cell r="C12108" t="str">
            <v>Corporate Credit Card Request from Jody Boisvert  is awaiting your approval</v>
          </cell>
          <cell r="D12108" t="str">
            <v>Complete</v>
          </cell>
          <cell r="E12108" t="str">
            <v>Beirne Teresa (60526265)</v>
          </cell>
          <cell r="F12108" t="str">
            <v>soap hr (soap.hr)</v>
          </cell>
          <cell r="G12108">
            <v>42638.633275462962</v>
          </cell>
          <cell r="I12108">
            <v>42639.622361111113</v>
          </cell>
          <cell r="J12108" t="str">
            <v>US-SC-Sumter-CTNA Prod</v>
          </cell>
          <cell r="K12108" t="str">
            <v>HRDirect</v>
          </cell>
          <cell r="L12108" t="str">
            <v>HRDirect / Data Administration (HR)</v>
          </cell>
          <cell r="M12108" t="str">
            <v/>
          </cell>
          <cell r="N12108" t="str">
            <v/>
          </cell>
          <cell r="O12108" t="str">
            <v/>
          </cell>
        </row>
        <row r="12109">
          <cell r="A12109" t="str">
            <v>HRC0041573</v>
          </cell>
          <cell r="B12109" t="str">
            <v>Tax election change</v>
          </cell>
          <cell r="C12109" t="str">
            <v>Sandra Ragin and Tanisha Baldwin W4s</v>
          </cell>
          <cell r="D12109" t="str">
            <v>Complete</v>
          </cell>
          <cell r="E12109" t="str">
            <v>Black Demetria (60000157)</v>
          </cell>
          <cell r="F12109" t="str">
            <v>Marshall Mimi (60534482)</v>
          </cell>
          <cell r="G12109">
            <v>42638.805196759262</v>
          </cell>
          <cell r="I12109">
            <v>42639.422199074077</v>
          </cell>
          <cell r="J12109" t="str">
            <v>US-SC-Sumter-CTNA Prod</v>
          </cell>
          <cell r="K12109" t="str">
            <v>HRDirect</v>
          </cell>
          <cell r="L12109" t="str">
            <v>HRDirect / Data Administration</v>
          </cell>
          <cell r="M12109" t="str">
            <v/>
          </cell>
          <cell r="N12109" t="str">
            <v/>
          </cell>
          <cell r="O12109" t="str">
            <v/>
          </cell>
        </row>
        <row r="12110">
          <cell r="A12110" t="str">
            <v>HRC0041574</v>
          </cell>
          <cell r="B12110" t="str">
            <v>Org management</v>
          </cell>
          <cell r="C12110" t="str">
            <v>Cambios de PPOME</v>
          </cell>
          <cell r="D12110" t="str">
            <v>Complete</v>
          </cell>
          <cell r="E12110" t="str">
            <v>MORA EDGAR ISMAEL (32009177)</v>
          </cell>
          <cell r="F12110" t="str">
            <v>DOMINGUEZ DIANA (32705204)</v>
          </cell>
          <cell r="G12110">
            <v>42638.837048611109</v>
          </cell>
          <cell r="H12110">
            <v>42643</v>
          </cell>
          <cell r="I12110">
            <v>42640.474930555552</v>
          </cell>
          <cell r="J12110" t="str">
            <v>MX-CH-Juarez 1-Conti GDL</v>
          </cell>
          <cell r="K12110" t="str">
            <v>MX HR Direct</v>
          </cell>
          <cell r="L12110" t="str">
            <v>HRDirect / Data Administration (HR)</v>
          </cell>
          <cell r="M12110" t="str">
            <v/>
          </cell>
          <cell r="N12110" t="str">
            <v/>
          </cell>
          <cell r="O12110" t="str">
            <v/>
          </cell>
        </row>
        <row r="12111">
          <cell r="A12111" t="str">
            <v>HRC0041575</v>
          </cell>
          <cell r="B12111" t="str">
            <v>Employee Self Service/Manager Self Service</v>
          </cell>
          <cell r="C12111" t="str">
            <v>My HR Self Services not working</v>
          </cell>
          <cell r="D12111" t="str">
            <v>Complete</v>
          </cell>
          <cell r="E12111" t="str">
            <v>McCormack Karen (60534220)</v>
          </cell>
          <cell r="F12111" t="str">
            <v>Naegelin Conrad (60047942)</v>
          </cell>
          <cell r="G12111">
            <v>42639.260266203702</v>
          </cell>
          <cell r="I12111">
            <v>42639.564351851855</v>
          </cell>
          <cell r="J12111" t="str">
            <v>US-MI-Troy-C Auto Sys</v>
          </cell>
          <cell r="K12111" t="str">
            <v>HRDirect</v>
          </cell>
          <cell r="L12111" t="str">
            <v>HRDirect / Data Administration</v>
          </cell>
          <cell r="M12111" t="str">
            <v>Other</v>
          </cell>
          <cell r="N12111" t="str">
            <v/>
          </cell>
          <cell r="O12111" t="str">
            <v/>
          </cell>
        </row>
        <row r="12112">
          <cell r="A12112" t="str">
            <v>HRC0041576</v>
          </cell>
          <cell r="B12112" t="str">
            <v>Bank Changes</v>
          </cell>
          <cell r="C12112" t="str">
            <v>60047218 Klalil Cribb  -  EFT changes</v>
          </cell>
          <cell r="D12112" t="str">
            <v>Complete</v>
          </cell>
          <cell r="E12112" t="str">
            <v>Beirne Teresa (60526265)</v>
          </cell>
          <cell r="F12112" t="str">
            <v>Schnell Loretta (60161360)</v>
          </cell>
          <cell r="G12112">
            <v>42639.324537037035</v>
          </cell>
          <cell r="I12112">
            <v>42639.503078703703</v>
          </cell>
          <cell r="J12112" t="str">
            <v>US-VA-Newport News-C Auto Sys</v>
          </cell>
          <cell r="K12112" t="str">
            <v>HRDirect</v>
          </cell>
          <cell r="L12112" t="str">
            <v>HRDirect / Data Administration</v>
          </cell>
          <cell r="M12112" t="str">
            <v/>
          </cell>
          <cell r="N12112" t="str">
            <v/>
          </cell>
          <cell r="O12112" t="str">
            <v/>
          </cell>
        </row>
        <row r="12113">
          <cell r="A12113" t="str">
            <v>HRC0041577</v>
          </cell>
          <cell r="B12113" t="str">
            <v>Bank Changes</v>
          </cell>
          <cell r="C12113" t="str">
            <v>60003430 Travis Barnes  -  EFT</v>
          </cell>
          <cell r="D12113" t="str">
            <v>Complete</v>
          </cell>
          <cell r="E12113" t="str">
            <v>Beirne Teresa (60526265)</v>
          </cell>
          <cell r="F12113" t="str">
            <v>Schnell Loretta (60161360)</v>
          </cell>
          <cell r="G12113">
            <v>42639.327673611115</v>
          </cell>
          <cell r="I12113">
            <v>42639.41510416667</v>
          </cell>
          <cell r="J12113" t="str">
            <v>US-VA-Newport News-C Auto Sys</v>
          </cell>
          <cell r="K12113" t="str">
            <v>HRDirect</v>
          </cell>
          <cell r="L12113" t="str">
            <v>HRDirect / Data Administration</v>
          </cell>
          <cell r="M12113" t="str">
            <v/>
          </cell>
          <cell r="N12113" t="str">
            <v/>
          </cell>
          <cell r="O12113" t="str">
            <v/>
          </cell>
        </row>
        <row r="12114">
          <cell r="A12114" t="str">
            <v>HRC0041578</v>
          </cell>
          <cell r="B12114" t="str">
            <v>Additional Payments/Deductions</v>
          </cell>
          <cell r="C12114" t="str">
            <v>60180482 George Owens  -  bereavement pay</v>
          </cell>
          <cell r="D12114" t="str">
            <v>Complete</v>
          </cell>
          <cell r="E12114" t="str">
            <v>Surratt Marlena (60044364)</v>
          </cell>
          <cell r="F12114" t="str">
            <v>Schnell Loretta (60161360)</v>
          </cell>
          <cell r="G12114">
            <v>42639.329479166663</v>
          </cell>
          <cell r="I12114">
            <v>42639.501203703701</v>
          </cell>
          <cell r="J12114" t="str">
            <v>US-VA-Newport News-C Auto Sys</v>
          </cell>
          <cell r="K12114" t="str">
            <v>HRDirect</v>
          </cell>
          <cell r="L12114" t="str">
            <v>HRDirect / Data Administration (HR)</v>
          </cell>
          <cell r="M12114" t="str">
            <v/>
          </cell>
          <cell r="N12114" t="str">
            <v/>
          </cell>
          <cell r="O12114" t="str">
            <v/>
          </cell>
        </row>
        <row r="12115">
          <cell r="A12115" t="str">
            <v>HRC0041579</v>
          </cell>
          <cell r="B12115" t="str">
            <v>Password reset</v>
          </cell>
          <cell r="C12115" t="str">
            <v xml:space="preserve">Need password reset to eSS.  </v>
          </cell>
          <cell r="D12115" t="str">
            <v>Complete</v>
          </cell>
          <cell r="E12115" t="str">
            <v>Black Demetria (60000157)</v>
          </cell>
          <cell r="F12115" t="str">
            <v>Davidson Tyler (60038614)</v>
          </cell>
          <cell r="G12115">
            <v>42639.331284722219</v>
          </cell>
          <cell r="I12115">
            <v>42639.408622685187</v>
          </cell>
          <cell r="J12115" t="str">
            <v>US-VA-Culpeper-CAS USA</v>
          </cell>
          <cell r="K12115" t="str">
            <v>HRDirect</v>
          </cell>
          <cell r="L12115" t="str">
            <v>HRDirect / Data Administration</v>
          </cell>
          <cell r="M12115" t="str">
            <v/>
          </cell>
          <cell r="N12115" t="str">
            <v/>
          </cell>
          <cell r="O12115" t="str">
            <v/>
          </cell>
        </row>
        <row r="12116">
          <cell r="A12116" t="str">
            <v>HRC0041580</v>
          </cell>
          <cell r="B12116" t="str">
            <v>Personal data changes</v>
          </cell>
          <cell r="C12116" t="str">
            <v>Richard Garren (60048144) need 40 hours 2015 PTO carried over to 2016 &amp; his 2016 PTO needs to reflect 136 hours</v>
          </cell>
          <cell r="D12116" t="str">
            <v>Complete</v>
          </cell>
          <cell r="E12116" t="str">
            <v>Spell Mary (60525887)</v>
          </cell>
          <cell r="F12116" t="str">
            <v>Britton Gari (60044399)</v>
          </cell>
          <cell r="G12116">
            <v>42639.332511574074</v>
          </cell>
          <cell r="H12116">
            <v>42646</v>
          </cell>
          <cell r="I12116">
            <v>42640.633773148147</v>
          </cell>
          <cell r="J12116" t="str">
            <v>US-NC-Morganton-CAS USA</v>
          </cell>
          <cell r="K12116" t="str">
            <v>HRDirect</v>
          </cell>
          <cell r="L12116" t="str">
            <v>HRDirect / Data Administration</v>
          </cell>
          <cell r="M12116" t="str">
            <v/>
          </cell>
          <cell r="N12116" t="str">
            <v/>
          </cell>
          <cell r="O12116" t="str">
            <v/>
          </cell>
        </row>
        <row r="12117">
          <cell r="A12117" t="str">
            <v>HRC0041582</v>
          </cell>
          <cell r="B12117" t="str">
            <v>SAP HR Access (Security and Authorizations)</v>
          </cell>
          <cell r="C12117" t="str">
            <v>Ee requested ESS password reset</v>
          </cell>
          <cell r="D12117" t="str">
            <v>Resolved</v>
          </cell>
          <cell r="E12117" t="str">
            <v>Poole Melissa (60002827)</v>
          </cell>
          <cell r="F12117" t="str">
            <v>Poole Melissa (60002827)</v>
          </cell>
          <cell r="G12117">
            <v>42639.336909722224</v>
          </cell>
          <cell r="H12117">
            <v>42639</v>
          </cell>
          <cell r="J12117" t="str">
            <v>US-TX-Houston-CT Oil &amp; Marine</v>
          </cell>
          <cell r="K12117" t="str">
            <v>HR Systems</v>
          </cell>
          <cell r="L12117" t="str">
            <v>HR Systems</v>
          </cell>
          <cell r="M12117" t="str">
            <v/>
          </cell>
          <cell r="N12117" t="str">
            <v/>
          </cell>
          <cell r="O12117" t="str">
            <v/>
          </cell>
        </row>
        <row r="12118">
          <cell r="A12118" t="str">
            <v>HRC0041583</v>
          </cell>
          <cell r="B12118" t="str">
            <v>Payroll</v>
          </cell>
          <cell r="C12118" t="str">
            <v>Rcvd $0 pay 09/23/2016</v>
          </cell>
          <cell r="D12118" t="str">
            <v>Complete</v>
          </cell>
          <cell r="E12118" t="str">
            <v>Condron Steven (60525291)</v>
          </cell>
          <cell r="F12118" t="str">
            <v>Condron Steven (60525291)</v>
          </cell>
          <cell r="G12118">
            <v>42639.341886574075</v>
          </cell>
          <cell r="H12118">
            <v>42643</v>
          </cell>
          <cell r="I12118">
            <v>42639.345914351848</v>
          </cell>
          <cell r="J12118" t="str">
            <v>US-SC-Fort Mill-CTNA Prod</v>
          </cell>
          <cell r="K12118" t="str">
            <v>HRDirect</v>
          </cell>
          <cell r="L12118" t="str">
            <v>HRDirect / Data Administration</v>
          </cell>
          <cell r="M12118" t="str">
            <v/>
          </cell>
          <cell r="N12118" t="str">
            <v/>
          </cell>
          <cell r="O12118" t="str">
            <v>Master Data</v>
          </cell>
        </row>
        <row r="12119">
          <cell r="A12119" t="str">
            <v>HRC0041584</v>
          </cell>
          <cell r="B12119" t="str">
            <v>New Hire</v>
          </cell>
          <cell r="C12119" t="str">
            <v>Employee Setup/Update to SAP Org Manager  -  New:  Justin Baer Baer</v>
          </cell>
          <cell r="D12119" t="str">
            <v>Complete</v>
          </cell>
          <cell r="E12119" t="str">
            <v>Beirne Teresa (60526265)</v>
          </cell>
          <cell r="F12119" t="str">
            <v>soap hr (soap.hr)</v>
          </cell>
          <cell r="G12119">
            <v>42639.342824074076</v>
          </cell>
          <cell r="I12119">
            <v>42640.558495370373</v>
          </cell>
          <cell r="J12119" t="str">
            <v>US-SC-Fort Mill-CTNA Prod</v>
          </cell>
          <cell r="K12119" t="str">
            <v>HRDirect</v>
          </cell>
          <cell r="L12119" t="str">
            <v>HRDirect / Data Administration (HR)</v>
          </cell>
          <cell r="M12119" t="str">
            <v/>
          </cell>
          <cell r="N12119" t="str">
            <v/>
          </cell>
          <cell r="O12119" t="str">
            <v/>
          </cell>
        </row>
        <row r="12120">
          <cell r="A12120" t="str">
            <v>HRC0041585</v>
          </cell>
          <cell r="B12120" t="str">
            <v>Org management</v>
          </cell>
          <cell r="C12120" t="str">
            <v>Employee Setup/Update to SAP Org Manager  -  New:  Scott Stack Stack</v>
          </cell>
          <cell r="D12120" t="str">
            <v>Complete</v>
          </cell>
          <cell r="E12120" t="str">
            <v>Cooke-Kenan Dionne (60000156)</v>
          </cell>
          <cell r="F12120" t="str">
            <v>soap hr (soap.hr)</v>
          </cell>
          <cell r="G12120">
            <v>42639.342847222222</v>
          </cell>
          <cell r="H12120">
            <v>42646</v>
          </cell>
          <cell r="I12120">
            <v>42640.44736111111</v>
          </cell>
          <cell r="J12120" t="str">
            <v>US-SC-Fort Mill-CTNA Prod</v>
          </cell>
          <cell r="K12120" t="str">
            <v>HRDirect</v>
          </cell>
          <cell r="L12120" t="str">
            <v>HRDirect / Data Administration (HR)</v>
          </cell>
          <cell r="M12120" t="str">
            <v/>
          </cell>
          <cell r="N12120" t="str">
            <v/>
          </cell>
          <cell r="O12120" t="str">
            <v/>
          </cell>
        </row>
        <row r="12121">
          <cell r="A12121" t="str">
            <v>HRC0041586</v>
          </cell>
          <cell r="B12121" t="str">
            <v>Employee Self Service/Manager Self Service</v>
          </cell>
          <cell r="C12121" t="str">
            <v>Shift Change</v>
          </cell>
          <cell r="D12121" t="str">
            <v>Complete</v>
          </cell>
          <cell r="E12121" t="str">
            <v>Condron Steven (60525291)</v>
          </cell>
          <cell r="F12121" t="str">
            <v>Crawshaw Brian (60528958)</v>
          </cell>
          <cell r="G12121">
            <v>42639.347268518519</v>
          </cell>
          <cell r="I12121">
            <v>42639.555752314816</v>
          </cell>
          <cell r="J12121" t="str">
            <v>US-SC-Sumter-CTNA Prod</v>
          </cell>
          <cell r="K12121" t="str">
            <v>HRDirect</v>
          </cell>
          <cell r="L12121" t="str">
            <v>HRDirect / Data Administration</v>
          </cell>
          <cell r="M12121" t="str">
            <v/>
          </cell>
          <cell r="N12121" t="str">
            <v/>
          </cell>
          <cell r="O12121" t="str">
            <v/>
          </cell>
        </row>
        <row r="12122">
          <cell r="A12122" t="str">
            <v>HRC0041587</v>
          </cell>
          <cell r="B12122" t="str">
            <v>Fleet vehicle</v>
          </cell>
          <cell r="C12122" t="str">
            <v>Solicitud de servicio para auto placas SSA1591</v>
          </cell>
          <cell r="D12122" t="str">
            <v>Complete</v>
          </cell>
          <cell r="E12122" t="str">
            <v>ECHEVERRIA BERNARDO (32433438)</v>
          </cell>
          <cell r="F12122" t="str">
            <v>ECHEVERRIA BERNARDO (32433438)</v>
          </cell>
          <cell r="G12122">
            <v>42639.353958333333</v>
          </cell>
          <cell r="H12122">
            <v>42646</v>
          </cell>
          <cell r="I12122">
            <v>42639.398645833331</v>
          </cell>
          <cell r="J12122" t="str">
            <v>MX-NL-Montemorelos-CT Fluid</v>
          </cell>
          <cell r="K12122" t="str">
            <v>MX HR Direct</v>
          </cell>
          <cell r="L12122" t="str">
            <v>HRDirect / Data Administration</v>
          </cell>
          <cell r="M12122" t="str">
            <v/>
          </cell>
          <cell r="N12122" t="str">
            <v/>
          </cell>
          <cell r="O12122" t="str">
            <v/>
          </cell>
        </row>
        <row r="12123">
          <cell r="A12123" t="str">
            <v>HRC0041590</v>
          </cell>
          <cell r="B12123" t="str">
            <v>Additional Payments/Deductions</v>
          </cell>
          <cell r="C12123" t="str">
            <v>Referral bonus needs to be paid out to Bob Morris 60046541 ($1000 referral bonus)  on next pay check</v>
          </cell>
          <cell r="D12123" t="str">
            <v>Complete</v>
          </cell>
          <cell r="E12123" t="str">
            <v>McCormack Karen (60534220)</v>
          </cell>
          <cell r="F12123" t="str">
            <v>Sklar James (60003519)</v>
          </cell>
          <cell r="G12123">
            <v>42639.366747685184</v>
          </cell>
          <cell r="I12123">
            <v>42639.374143518522</v>
          </cell>
          <cell r="J12123" t="str">
            <v/>
          </cell>
          <cell r="K12123" t="str">
            <v>HRDirect</v>
          </cell>
          <cell r="L12123" t="str">
            <v>HRDirect / Data Administration (HR)</v>
          </cell>
          <cell r="M12123" t="str">
            <v/>
          </cell>
          <cell r="N12123" t="str">
            <v/>
          </cell>
          <cell r="O12123" t="str">
            <v/>
          </cell>
        </row>
        <row r="12124">
          <cell r="A12124" t="str">
            <v>HRC0041591</v>
          </cell>
          <cell r="B12124" t="str">
            <v>Time (e.g., shift, working time, Absence (no STD))</v>
          </cell>
          <cell r="C12124" t="str">
            <v>60003289 Steven Ecarius  -  shift change</v>
          </cell>
          <cell r="D12124" t="str">
            <v>Complete</v>
          </cell>
          <cell r="E12124" t="str">
            <v>Spell Mary (60525887)</v>
          </cell>
          <cell r="F12124" t="str">
            <v>Schnell Loretta (60161360)</v>
          </cell>
          <cell r="G12124">
            <v>42639.367129629631</v>
          </cell>
          <cell r="I12124">
            <v>42639.467824074076</v>
          </cell>
          <cell r="J12124" t="str">
            <v>US-VA-Newport News-C Auto Sys</v>
          </cell>
          <cell r="K12124" t="str">
            <v>HRDirect</v>
          </cell>
          <cell r="L12124" t="str">
            <v>HRDirect / Data Administration (HR)</v>
          </cell>
          <cell r="M12124" t="str">
            <v/>
          </cell>
          <cell r="N12124" t="str">
            <v/>
          </cell>
          <cell r="O12124" t="str">
            <v/>
          </cell>
        </row>
        <row r="12125">
          <cell r="A12125" t="str">
            <v>HRC0041595</v>
          </cell>
          <cell r="B12125" t="str">
            <v>Payroll</v>
          </cell>
          <cell r="C12125" t="str">
            <v>Time and Attendance - PTO Days taken but not submitted</v>
          </cell>
          <cell r="D12125" t="str">
            <v>Complete</v>
          </cell>
          <cell r="E12125" t="str">
            <v>McCormack Karen (60534220)</v>
          </cell>
          <cell r="F12125" t="str">
            <v>Davenport Tabea (60021152)</v>
          </cell>
          <cell r="G12125">
            <v>42639.380150462966</v>
          </cell>
          <cell r="I12125">
            <v>42639.405347222222</v>
          </cell>
          <cell r="J12125" t="str">
            <v/>
          </cell>
          <cell r="K12125" t="str">
            <v>HRDirect</v>
          </cell>
          <cell r="L12125" t="str">
            <v>HRDirect / Data Administration</v>
          </cell>
          <cell r="M12125" t="str">
            <v/>
          </cell>
          <cell r="N12125" t="str">
            <v/>
          </cell>
          <cell r="O12125" t="str">
            <v/>
          </cell>
        </row>
        <row r="12126">
          <cell r="A12126" t="str">
            <v>HRC0041596</v>
          </cell>
          <cell r="B12126" t="str">
            <v>Org management</v>
          </cell>
          <cell r="C12126" t="str">
            <v>Employee Exit : Daniel Rivero</v>
          </cell>
          <cell r="D12126" t="str">
            <v>Complete</v>
          </cell>
          <cell r="E12126" t="str">
            <v>Black Demetria (60000157)</v>
          </cell>
          <cell r="F12126" t="str">
            <v>soap hr (soap.hr)</v>
          </cell>
          <cell r="G12126">
            <v>42639.383148148147</v>
          </cell>
          <cell r="I12126">
            <v>42639.432199074072</v>
          </cell>
          <cell r="J12126" t="str">
            <v>US-MI-AH-North-C Auto Sys</v>
          </cell>
          <cell r="K12126" t="str">
            <v>HRDirect</v>
          </cell>
          <cell r="L12126" t="str">
            <v>HRDirect / Data Administration (HR)</v>
          </cell>
          <cell r="M12126" t="str">
            <v/>
          </cell>
          <cell r="N12126" t="str">
            <v/>
          </cell>
          <cell r="O12126" t="str">
            <v/>
          </cell>
        </row>
        <row r="12127">
          <cell r="A12127" t="str">
            <v>HRC0041597</v>
          </cell>
          <cell r="B12127" t="str">
            <v>Payroll</v>
          </cell>
          <cell r="C12127" t="str">
            <v xml:space="preserve">Please upload employees' work hours </v>
          </cell>
          <cell r="D12127" t="str">
            <v>Complete</v>
          </cell>
          <cell r="E12127" t="str">
            <v>Spell Mary (60525887)</v>
          </cell>
          <cell r="F12127" t="str">
            <v>Rains Doris (60527907)</v>
          </cell>
          <cell r="G12127">
            <v>42639.388819444444</v>
          </cell>
          <cell r="I12127">
            <v>42639.471458333333</v>
          </cell>
          <cell r="J12127" t="str">
            <v>US-AR-Trumann-CT Parker</v>
          </cell>
          <cell r="K12127" t="str">
            <v>HRDirect</v>
          </cell>
          <cell r="L12127" t="str">
            <v>HRDirect / Data Administration</v>
          </cell>
          <cell r="M12127" t="str">
            <v/>
          </cell>
          <cell r="N12127" t="str">
            <v/>
          </cell>
          <cell r="O12127" t="str">
            <v/>
          </cell>
        </row>
        <row r="12128">
          <cell r="A12128" t="str">
            <v>HRC0041598</v>
          </cell>
          <cell r="B12128" t="str">
            <v>Payroll</v>
          </cell>
          <cell r="C12128" t="str">
            <v>Donald Innis 60529764 Error Time Evaling</v>
          </cell>
          <cell r="D12128" t="str">
            <v>Complete</v>
          </cell>
          <cell r="E12128" t="str">
            <v>Condron Steven (60525291)</v>
          </cell>
          <cell r="F12128" t="str">
            <v>Woodbury Robyn (60533350)</v>
          </cell>
          <cell r="G12128">
            <v>42639.39167824074</v>
          </cell>
          <cell r="H12128">
            <v>42646</v>
          </cell>
          <cell r="I12128">
            <v>42639.549293981479</v>
          </cell>
          <cell r="J12128" t="str">
            <v>US-NH-Somersworth-CT Tpol</v>
          </cell>
          <cell r="K12128" t="str">
            <v>HRDirect</v>
          </cell>
          <cell r="L12128" t="str">
            <v>HRDirect / Data Administration</v>
          </cell>
          <cell r="M12128" t="str">
            <v/>
          </cell>
          <cell r="N12128" t="str">
            <v/>
          </cell>
          <cell r="O12128" t="str">
            <v/>
          </cell>
        </row>
        <row r="12129">
          <cell r="A12129" t="str">
            <v>HRC0041600</v>
          </cell>
          <cell r="B12129" t="str">
            <v>New Hire</v>
          </cell>
          <cell r="C12129" t="str">
            <v xml:space="preserve">Daryl Montgomery - New hire documents </v>
          </cell>
          <cell r="D12129" t="str">
            <v>Complete</v>
          </cell>
          <cell r="E12129" t="str">
            <v>McCormack Karen (60534220)</v>
          </cell>
          <cell r="F12129" t="str">
            <v>Marshall Mimi (60534482)</v>
          </cell>
          <cell r="G12129">
            <v>42639.397997685184</v>
          </cell>
          <cell r="I12129">
            <v>42639.598645833335</v>
          </cell>
          <cell r="J12129" t="str">
            <v>US-SC-Sumter-CTNA Prod</v>
          </cell>
          <cell r="K12129" t="str">
            <v>HRDirect</v>
          </cell>
          <cell r="L12129" t="str">
            <v>HRDirect / Data Administration (HR)</v>
          </cell>
          <cell r="M12129" t="str">
            <v/>
          </cell>
          <cell r="N12129" t="str">
            <v/>
          </cell>
          <cell r="O12129" t="str">
            <v/>
          </cell>
        </row>
        <row r="12130">
          <cell r="A12130" t="str">
            <v>HRC0041601</v>
          </cell>
          <cell r="B12130" t="str">
            <v>Short Term Disability</v>
          </cell>
          <cell r="C12130" t="str">
            <v>60046856 Larry Campbell Jr  -  RTW</v>
          </cell>
          <cell r="D12130" t="str">
            <v>Complete</v>
          </cell>
          <cell r="E12130" t="str">
            <v>Spell Mary (60525887)</v>
          </cell>
          <cell r="F12130" t="str">
            <v>Schnell Loretta (60161360)</v>
          </cell>
          <cell r="G12130">
            <v>42639.40388888889</v>
          </cell>
          <cell r="I12130">
            <v>42639.663923611108</v>
          </cell>
          <cell r="J12130" t="str">
            <v>US-VA-Newport News-C Auto Sys</v>
          </cell>
          <cell r="K12130" t="str">
            <v>HRDirect</v>
          </cell>
          <cell r="L12130" t="str">
            <v>HRDirect / Data Administration (HR)</v>
          </cell>
          <cell r="M12130" t="str">
            <v/>
          </cell>
          <cell r="N12130" t="str">
            <v/>
          </cell>
          <cell r="O12130" t="str">
            <v/>
          </cell>
        </row>
        <row r="12131">
          <cell r="A12131" t="str">
            <v>HRC0041602</v>
          </cell>
          <cell r="B12131" t="str">
            <v>SAP bank setup</v>
          </cell>
          <cell r="C12131" t="str">
            <v xml:space="preserve">Please set up bank account </v>
          </cell>
          <cell r="D12131" t="str">
            <v>Complete</v>
          </cell>
          <cell r="E12131" t="str">
            <v>Whelan Deidre (60531240)</v>
          </cell>
          <cell r="F12131" t="str">
            <v>Cooke-Kenan Dionne (60000156)</v>
          </cell>
          <cell r="G12131">
            <v>42639.404097222221</v>
          </cell>
          <cell r="I12131">
            <v>42639.421030092592</v>
          </cell>
          <cell r="J12131" t="str">
            <v/>
          </cell>
          <cell r="K12131" t="str">
            <v>Payroll</v>
          </cell>
          <cell r="L12131" t="str">
            <v>Payroll</v>
          </cell>
          <cell r="M12131" t="str">
            <v/>
          </cell>
          <cell r="N12131" t="str">
            <v/>
          </cell>
          <cell r="O12131" t="str">
            <v/>
          </cell>
        </row>
        <row r="12132">
          <cell r="A12132" t="str">
            <v>HRC0041604</v>
          </cell>
          <cell r="B12132" t="str">
            <v>Org management</v>
          </cell>
          <cell r="C12132" t="str">
            <v>Move Pandi from Lutz Kuehnke to Tara Haghighi effective 9/16/2016</v>
          </cell>
          <cell r="D12132" t="str">
            <v>Complete</v>
          </cell>
          <cell r="E12132" t="str">
            <v>Spell Mary (60525887)</v>
          </cell>
          <cell r="F12132" t="str">
            <v>Sklar James (60003519)</v>
          </cell>
          <cell r="G12132">
            <v>42639.407476851855</v>
          </cell>
          <cell r="H12132">
            <v>42643</v>
          </cell>
          <cell r="I12132">
            <v>42639.669537037036</v>
          </cell>
          <cell r="J12132" t="str">
            <v/>
          </cell>
          <cell r="K12132" t="str">
            <v>HRDirect</v>
          </cell>
          <cell r="L12132" t="str">
            <v>HRDirect / Data Administration (HR)</v>
          </cell>
          <cell r="M12132" t="str">
            <v/>
          </cell>
          <cell r="N12132" t="str">
            <v/>
          </cell>
          <cell r="O12132" t="str">
            <v/>
          </cell>
        </row>
        <row r="12133">
          <cell r="A12133" t="str">
            <v>HRC0041605</v>
          </cell>
          <cell r="B12133" t="str">
            <v>SAP bank setup</v>
          </cell>
          <cell r="C12133" t="str">
            <v xml:space="preserve">Setup bank </v>
          </cell>
          <cell r="D12133" t="str">
            <v>Complete</v>
          </cell>
          <cell r="E12133" t="str">
            <v>Whelan Deidre (60531240)</v>
          </cell>
          <cell r="F12133" t="str">
            <v>Cooke-Kenan Dionne (60000156)</v>
          </cell>
          <cell r="G12133">
            <v>42639.408750000002</v>
          </cell>
          <cell r="I12133">
            <v>42639.421932870369</v>
          </cell>
          <cell r="J12133" t="str">
            <v/>
          </cell>
          <cell r="K12133" t="str">
            <v>Payroll</v>
          </cell>
          <cell r="L12133" t="str">
            <v>Payroll</v>
          </cell>
          <cell r="M12133" t="str">
            <v/>
          </cell>
          <cell r="N12133" t="str">
            <v/>
          </cell>
          <cell r="O12133" t="str">
            <v/>
          </cell>
        </row>
        <row r="12134">
          <cell r="A12134" t="str">
            <v>HRC0041606</v>
          </cell>
          <cell r="B12134" t="str">
            <v>Additional Payments/Deductions</v>
          </cell>
          <cell r="C12134" t="str">
            <v xml:space="preserve">60169705  Kimberly Carter  </v>
          </cell>
          <cell r="D12134" t="str">
            <v>Complete</v>
          </cell>
          <cell r="E12134" t="str">
            <v>Spell Mary (60525887)</v>
          </cell>
          <cell r="F12134" t="str">
            <v>Schnell Loretta (60161360)</v>
          </cell>
          <cell r="G12134">
            <v>42639.412395833337</v>
          </cell>
          <cell r="I12134">
            <v>42639.66542824074</v>
          </cell>
          <cell r="J12134" t="str">
            <v>US-VA-Newport News-C Auto Sys</v>
          </cell>
          <cell r="K12134" t="str">
            <v>HRDirect</v>
          </cell>
          <cell r="L12134" t="str">
            <v>HRDirect / Data Administration (HR)</v>
          </cell>
          <cell r="M12134" t="str">
            <v/>
          </cell>
          <cell r="N12134" t="str">
            <v/>
          </cell>
          <cell r="O12134" t="str">
            <v/>
          </cell>
        </row>
        <row r="12135">
          <cell r="A12135" t="str">
            <v>HRC0041609</v>
          </cell>
          <cell r="B12135" t="str">
            <v>Org management</v>
          </cell>
          <cell r="C12135" t="str">
            <v>Cambios de ce co y de unidad organizativa</v>
          </cell>
          <cell r="D12135" t="str">
            <v>Complete</v>
          </cell>
          <cell r="E12135" t="str">
            <v>MORA EDGAR ISMAEL (32009177)</v>
          </cell>
          <cell r="F12135" t="str">
            <v>ORTEGA CRISTINA (32502239)</v>
          </cell>
          <cell r="G12135">
            <v>42639.41878472222</v>
          </cell>
          <cell r="H12135">
            <v>42643</v>
          </cell>
          <cell r="I12135">
            <v>42640.48300925926</v>
          </cell>
          <cell r="J12135" t="str">
            <v>MX-GT-Silao-PF Teves MX</v>
          </cell>
          <cell r="K12135" t="str">
            <v>MX HR Direct</v>
          </cell>
          <cell r="L12135" t="str">
            <v>HRDirect / Data Administration (HR)</v>
          </cell>
          <cell r="M12135" t="str">
            <v/>
          </cell>
          <cell r="N12135" t="str">
            <v/>
          </cell>
          <cell r="O12135" t="str">
            <v/>
          </cell>
        </row>
        <row r="12136">
          <cell r="A12136" t="str">
            <v>HRC0041610</v>
          </cell>
          <cell r="B12136" t="str">
            <v>Org management</v>
          </cell>
          <cell r="C12136" t="str">
            <v>Employee Setup/Update to SAP Org Manager  -  New:  Leya Wood Wood</v>
          </cell>
          <cell r="D12136" t="str">
            <v>Complete</v>
          </cell>
          <cell r="E12136" t="str">
            <v>Black Demetria (60000157)</v>
          </cell>
          <cell r="F12136" t="str">
            <v>soap hr (soap.hr)</v>
          </cell>
          <cell r="G12136">
            <v>42639.419976851852</v>
          </cell>
          <cell r="I12136">
            <v>42649.646458333336</v>
          </cell>
          <cell r="J12136" t="str">
            <v>US-SC-Fort Mill-CTNA Prod</v>
          </cell>
          <cell r="K12136" t="str">
            <v>HRDirect</v>
          </cell>
          <cell r="L12136" t="str">
            <v>HRDirect / Data Administration (HR)</v>
          </cell>
          <cell r="M12136" t="str">
            <v>Incomplete information</v>
          </cell>
          <cell r="N12136" t="str">
            <v/>
          </cell>
          <cell r="O12136" t="str">
            <v/>
          </cell>
        </row>
        <row r="12137">
          <cell r="A12137" t="str">
            <v>HRC0041611</v>
          </cell>
          <cell r="B12137" t="str">
            <v>Org management</v>
          </cell>
          <cell r="C12137" t="str">
            <v>Employee Setup/Update to SAP Org Manager  -  Change:  Joseph Sullivan</v>
          </cell>
          <cell r="D12137" t="str">
            <v>Complete</v>
          </cell>
          <cell r="E12137" t="str">
            <v>Cooke-Kenan Dionne (60000156)</v>
          </cell>
          <cell r="F12137" t="str">
            <v>soap hr (soap.hr)</v>
          </cell>
          <cell r="G12137">
            <v>42639.42</v>
          </cell>
          <cell r="H12137">
            <v>42646</v>
          </cell>
          <cell r="I12137">
            <v>42640.501620370371</v>
          </cell>
          <cell r="J12137" t="str">
            <v>US-NH-Somersworth-CT Tpol</v>
          </cell>
          <cell r="K12137" t="str">
            <v>HRDirect</v>
          </cell>
          <cell r="L12137" t="str">
            <v>HRDirect / Data Administration (HR)</v>
          </cell>
          <cell r="M12137" t="str">
            <v>Other</v>
          </cell>
          <cell r="N12137" t="str">
            <v/>
          </cell>
          <cell r="O12137" t="str">
            <v/>
          </cell>
        </row>
        <row r="12138">
          <cell r="A12138" t="str">
            <v>HRC0041612</v>
          </cell>
          <cell r="B12138" t="str">
            <v>Org management</v>
          </cell>
          <cell r="C12138" t="str">
            <v>Employee Setup/Update to SAP Org Manager  -  Change:  Cora Cora</v>
          </cell>
          <cell r="D12138" t="str">
            <v>Complete</v>
          </cell>
          <cell r="E12138" t="str">
            <v>Beirne Teresa (60526265)</v>
          </cell>
          <cell r="F12138" t="str">
            <v>soap hr (soap.hr)</v>
          </cell>
          <cell r="G12138">
            <v>42639.420023148145</v>
          </cell>
          <cell r="I12138">
            <v>42648.412546296298</v>
          </cell>
          <cell r="J12138" t="str">
            <v>US-NH-Somersworth-CT Tpol</v>
          </cell>
          <cell r="K12138" t="str">
            <v>HRDirect</v>
          </cell>
          <cell r="L12138" t="str">
            <v>HRDirect / Data Administration (HR)</v>
          </cell>
          <cell r="M12138" t="str">
            <v>Incomplete information</v>
          </cell>
          <cell r="N12138" t="str">
            <v/>
          </cell>
          <cell r="O12138" t="str">
            <v/>
          </cell>
        </row>
        <row r="12139">
          <cell r="A12139" t="str">
            <v>HRC0041613</v>
          </cell>
          <cell r="B12139" t="str">
            <v>Org management</v>
          </cell>
          <cell r="C12139" t="str">
            <v>Employee Setup/Update to SAP Org Manager  -  Change:  Elizabeth Chason</v>
          </cell>
          <cell r="D12139" t="str">
            <v>Complete</v>
          </cell>
          <cell r="E12139" t="str">
            <v>Beirne Teresa (60526265)</v>
          </cell>
          <cell r="F12139" t="str">
            <v>soap hr (soap.hr)</v>
          </cell>
          <cell r="G12139">
            <v>42639.420069444444</v>
          </cell>
          <cell r="I12139">
            <v>42646.692453703705</v>
          </cell>
          <cell r="J12139" t="str">
            <v>US-NH-Somersworth-CT Tpol</v>
          </cell>
          <cell r="K12139" t="str">
            <v>HRDirect</v>
          </cell>
          <cell r="L12139" t="str">
            <v>HRDirect / Data Administration (HR)</v>
          </cell>
          <cell r="M12139" t="str">
            <v>Incomplete information</v>
          </cell>
          <cell r="N12139" t="str">
            <v/>
          </cell>
          <cell r="O12139" t="str">
            <v/>
          </cell>
        </row>
        <row r="12140">
          <cell r="A12140" t="str">
            <v>HRC0041614</v>
          </cell>
          <cell r="B12140" t="str">
            <v>Password reset</v>
          </cell>
          <cell r="C12140" t="str">
            <v>Password Reset -  A1Q</v>
          </cell>
          <cell r="D12140" t="str">
            <v>Complete</v>
          </cell>
          <cell r="E12140" t="str">
            <v>Spell Mary (60525887)</v>
          </cell>
          <cell r="F12140" t="str">
            <v>Shah Maitrik (60529665)</v>
          </cell>
          <cell r="G12140">
            <v>42639.420844907407</v>
          </cell>
          <cell r="H12140">
            <v>42646</v>
          </cell>
          <cell r="I12140">
            <v>42641.655150462961</v>
          </cell>
          <cell r="J12140" t="str">
            <v>US-SC-Fort Mill-CTNA Prod</v>
          </cell>
          <cell r="K12140" t="str">
            <v>HRDirect</v>
          </cell>
          <cell r="L12140" t="str">
            <v>HRDirect / Data Administration</v>
          </cell>
          <cell r="M12140" t="str">
            <v/>
          </cell>
          <cell r="N12140" t="str">
            <v/>
          </cell>
          <cell r="O12140" t="str">
            <v/>
          </cell>
        </row>
        <row r="12141">
          <cell r="A12141" t="str">
            <v>HRC0041615</v>
          </cell>
          <cell r="B12141" t="str">
            <v>Personal data changes</v>
          </cell>
          <cell r="C12141" t="str">
            <v>Hermenia Jenkins - ESS reset password</v>
          </cell>
          <cell r="D12141" t="str">
            <v>Complete</v>
          </cell>
          <cell r="E12141" t="str">
            <v>Black Demetria (60000157)</v>
          </cell>
          <cell r="F12141" t="str">
            <v>Marshall Mimi (60534482)</v>
          </cell>
          <cell r="G12141">
            <v>42639.423819444448</v>
          </cell>
          <cell r="I12141">
            <v>42639.507314814815</v>
          </cell>
          <cell r="J12141" t="str">
            <v>US-SC-Sumter-CTNA Prod</v>
          </cell>
          <cell r="K12141" t="str">
            <v>HRDirect</v>
          </cell>
          <cell r="L12141" t="str">
            <v>HRDirect / Data Administration</v>
          </cell>
          <cell r="M12141" t="str">
            <v/>
          </cell>
          <cell r="N12141" t="str">
            <v/>
          </cell>
          <cell r="O12141" t="str">
            <v/>
          </cell>
        </row>
        <row r="12142">
          <cell r="A12142" t="str">
            <v>HRC0041618</v>
          </cell>
          <cell r="B12142" t="str">
            <v>Bank Changes</v>
          </cell>
          <cell r="C12142" t="str">
            <v>Direct Depsoit Rejections</v>
          </cell>
          <cell r="D12142" t="str">
            <v>Complete</v>
          </cell>
          <cell r="E12142" t="str">
            <v>Cooke-Kenan Dionne (60000156)</v>
          </cell>
          <cell r="F12142" t="str">
            <v>Whelan Deidre (60531240)</v>
          </cell>
          <cell r="G12142">
            <v>42639.431574074071</v>
          </cell>
          <cell r="H12142">
            <v>42643</v>
          </cell>
          <cell r="I12142">
            <v>42640.386006944442</v>
          </cell>
          <cell r="J12142" t="str">
            <v>US-SC-Fort Mill-CTNA Prod</v>
          </cell>
          <cell r="K12142" t="str">
            <v>HRDirect</v>
          </cell>
          <cell r="L12142" t="str">
            <v>HRDirect / Data Administration</v>
          </cell>
          <cell r="M12142" t="str">
            <v>Incomplete information</v>
          </cell>
          <cell r="N12142" t="str">
            <v/>
          </cell>
          <cell r="O12142" t="str">
            <v/>
          </cell>
        </row>
        <row r="12143">
          <cell r="A12143" t="str">
            <v>HRC0041619</v>
          </cell>
          <cell r="B12143" t="str">
            <v>Payroll</v>
          </cell>
          <cell r="C12143" t="str">
            <v>PTO request approver update</v>
          </cell>
          <cell r="D12143" t="str">
            <v>Complete</v>
          </cell>
          <cell r="E12143" t="str">
            <v>Condron Steven (60525291)</v>
          </cell>
          <cell r="F12143" t="str">
            <v>Noble Nicholas (60002407)</v>
          </cell>
          <cell r="G12143">
            <v>42639.432175925926</v>
          </cell>
          <cell r="H12143">
            <v>42646</v>
          </cell>
          <cell r="I12143">
            <v>42639.589872685188</v>
          </cell>
          <cell r="J12143" t="str">
            <v>US-MI-Troy-CAS USA</v>
          </cell>
          <cell r="K12143" t="str">
            <v>HRDirect</v>
          </cell>
          <cell r="L12143" t="str">
            <v>HRDirect / Data Administration</v>
          </cell>
          <cell r="M12143" t="str">
            <v/>
          </cell>
          <cell r="N12143" t="str">
            <v/>
          </cell>
          <cell r="O12143" t="str">
            <v/>
          </cell>
        </row>
        <row r="12144">
          <cell r="A12144" t="str">
            <v>HRC0041621</v>
          </cell>
          <cell r="B12144" t="str">
            <v>Concur System</v>
          </cell>
          <cell r="C12144" t="str">
            <v xml:space="preserve">CONCUR system login </v>
          </cell>
          <cell r="D12144" t="str">
            <v>Assigned</v>
          </cell>
          <cell r="E12144" t="str">
            <v>Pawl Darlene (60305482)</v>
          </cell>
          <cell r="F12144" t="str">
            <v>Noble Nicholas (60002407)</v>
          </cell>
          <cell r="G12144">
            <v>42639.433518518519</v>
          </cell>
          <cell r="J12144" t="str">
            <v/>
          </cell>
          <cell r="K12144" t="str">
            <v>Travel</v>
          </cell>
          <cell r="L12144" t="str">
            <v>Travel</v>
          </cell>
          <cell r="M12144" t="str">
            <v/>
          </cell>
          <cell r="N12144" t="str">
            <v/>
          </cell>
          <cell r="O12144" t="str">
            <v/>
          </cell>
        </row>
        <row r="12145">
          <cell r="A12145" t="str">
            <v>HRC0041622</v>
          </cell>
          <cell r="B12145" t="str">
            <v>Payroll</v>
          </cell>
          <cell r="C12145" t="str">
            <v>Please pay Mike Richmond 39.0 hrs O/T for week ending 09/25/2016</v>
          </cell>
          <cell r="D12145" t="str">
            <v>Complete</v>
          </cell>
          <cell r="E12145" t="str">
            <v>Beirne Teresa (60526265)</v>
          </cell>
          <cell r="F12145" t="str">
            <v>Byrne Richard (60500633)</v>
          </cell>
          <cell r="G12145">
            <v>42639.433715277781</v>
          </cell>
          <cell r="I12145">
            <v>42639.5156712963</v>
          </cell>
          <cell r="J12145" t="str">
            <v>US-NC-Charlotte-CNTA Prod</v>
          </cell>
          <cell r="K12145" t="str">
            <v>HRDirect</v>
          </cell>
          <cell r="L12145" t="str">
            <v>HRDirect / Data Administration</v>
          </cell>
          <cell r="M12145" t="str">
            <v/>
          </cell>
          <cell r="N12145" t="str">
            <v/>
          </cell>
          <cell r="O12145" t="str">
            <v/>
          </cell>
        </row>
        <row r="12146">
          <cell r="A12146" t="str">
            <v>HRC0041623</v>
          </cell>
          <cell r="B12146" t="str">
            <v>Additional Payments/Deductions</v>
          </cell>
          <cell r="C12146" t="str">
            <v>60240907 Clayton Johnson  -  bereavement pay</v>
          </cell>
          <cell r="D12146" t="str">
            <v>Complete</v>
          </cell>
          <cell r="E12146" t="str">
            <v>Spell Mary (60525887)</v>
          </cell>
          <cell r="F12146" t="str">
            <v>Schnell Loretta (60161360)</v>
          </cell>
          <cell r="G12146">
            <v>42639.434236111112</v>
          </cell>
          <cell r="I12146">
            <v>42639.670763888891</v>
          </cell>
          <cell r="J12146" t="str">
            <v>US-VA-Newport News-C Auto Sys</v>
          </cell>
          <cell r="K12146" t="str">
            <v>HRDirect</v>
          </cell>
          <cell r="L12146" t="str">
            <v>HRDirect / Data Administration (HR)</v>
          </cell>
          <cell r="M12146" t="str">
            <v/>
          </cell>
          <cell r="N12146" t="str">
            <v/>
          </cell>
          <cell r="O12146" t="str">
            <v/>
          </cell>
        </row>
        <row r="12147">
          <cell r="A12147" t="str">
            <v>HRC0041624</v>
          </cell>
          <cell r="B12147" t="str">
            <v>Payroll</v>
          </cell>
          <cell r="C12147" t="str">
            <v>Please pay Ralph Wilson 28.0 hrs O/T for week ending 09/25/2016</v>
          </cell>
          <cell r="D12147" t="str">
            <v>Complete</v>
          </cell>
          <cell r="E12147" t="str">
            <v>Hood Tracie (60500175)</v>
          </cell>
          <cell r="F12147" t="str">
            <v>Byrne Richard (60500633)</v>
          </cell>
          <cell r="G12147">
            <v>42639.435011574074</v>
          </cell>
          <cell r="H12147">
            <v>42646</v>
          </cell>
          <cell r="I12147">
            <v>42640.31417824074</v>
          </cell>
          <cell r="J12147" t="str">
            <v>US-NC-Charlotte-CNTA Prod</v>
          </cell>
          <cell r="K12147" t="str">
            <v>HRDirect</v>
          </cell>
          <cell r="L12147" t="str">
            <v>HRDirect / Data Administration</v>
          </cell>
          <cell r="M12147" t="str">
            <v>Incomplete information</v>
          </cell>
          <cell r="N12147" t="str">
            <v/>
          </cell>
          <cell r="O12147" t="str">
            <v/>
          </cell>
        </row>
        <row r="12148">
          <cell r="A12148" t="str">
            <v>HRC0041625</v>
          </cell>
          <cell r="B12148" t="str">
            <v>New Hire</v>
          </cell>
          <cell r="C12148" t="str">
            <v>Kody Lane - A Transferred Emploee Documents</v>
          </cell>
          <cell r="D12148" t="str">
            <v>Complete</v>
          </cell>
          <cell r="E12148" t="str">
            <v>McCormack Karen (60534220)</v>
          </cell>
          <cell r="F12148" t="str">
            <v>Marshall Mimi (60534482)</v>
          </cell>
          <cell r="G12148">
            <v>42639.438738425924</v>
          </cell>
          <cell r="I12148">
            <v>42646.569421296299</v>
          </cell>
          <cell r="J12148" t="str">
            <v>US-SC-Sumter-CTNA Prod</v>
          </cell>
          <cell r="K12148" t="str">
            <v>HRDirect</v>
          </cell>
          <cell r="L12148" t="str">
            <v>HRDirect / Data Administration (HR)</v>
          </cell>
          <cell r="M12148" t="str">
            <v>Approval required</v>
          </cell>
          <cell r="N12148" t="str">
            <v/>
          </cell>
          <cell r="O12148" t="str">
            <v/>
          </cell>
        </row>
        <row r="12149">
          <cell r="A12149" t="str">
            <v>HRC0041626</v>
          </cell>
          <cell r="B12149" t="str">
            <v>Systems issue</v>
          </cell>
          <cell r="C12149" t="str">
            <v>Michael Truax 60530951 PTO Quota Correction</v>
          </cell>
          <cell r="D12149" t="str">
            <v>Complete</v>
          </cell>
          <cell r="E12149" t="str">
            <v>Salewski Kai (60003354)</v>
          </cell>
          <cell r="F12149" t="str">
            <v>Woodbury Robyn (60533350)</v>
          </cell>
          <cell r="G12149">
            <v>42639.439340277779</v>
          </cell>
          <cell r="H12149">
            <v>42653</v>
          </cell>
          <cell r="I12149">
            <v>42649.360497685186</v>
          </cell>
          <cell r="J12149" t="str">
            <v>US-NH-Somersworth-CT Tpol</v>
          </cell>
          <cell r="K12149" t="str">
            <v>HR Systems</v>
          </cell>
          <cell r="L12149" t="str">
            <v>HR Systems</v>
          </cell>
          <cell r="M12149" t="str">
            <v>Other</v>
          </cell>
          <cell r="N12149" t="str">
            <v/>
          </cell>
          <cell r="O12149" t="str">
            <v/>
          </cell>
        </row>
        <row r="12150">
          <cell r="A12150" t="str">
            <v>HRC0041627</v>
          </cell>
          <cell r="B12150" t="str">
            <v>Payroll</v>
          </cell>
          <cell r="C12150" t="str">
            <v>Charlotte Warehouse Payroll for week ending 09/25/2016</v>
          </cell>
          <cell r="D12150" t="str">
            <v>Complete</v>
          </cell>
          <cell r="E12150" t="str">
            <v>Hood Tracie (60500175)</v>
          </cell>
          <cell r="F12150" t="str">
            <v>Byrne Richard (60500633)</v>
          </cell>
          <cell r="G12150">
            <v>42639.440601851849</v>
          </cell>
          <cell r="I12150">
            <v>42639.584745370368</v>
          </cell>
          <cell r="J12150" t="str">
            <v>US-NC-Charlotte-CNTA Prod</v>
          </cell>
          <cell r="K12150" t="str">
            <v>HRDirect</v>
          </cell>
          <cell r="L12150" t="str">
            <v>HRDirect / Data Administration</v>
          </cell>
          <cell r="M12150" t="str">
            <v/>
          </cell>
          <cell r="N12150" t="str">
            <v/>
          </cell>
          <cell r="O12150" t="str">
            <v/>
          </cell>
        </row>
        <row r="12151">
          <cell r="A12151" t="str">
            <v>HRC0041629</v>
          </cell>
          <cell r="B12151" t="str">
            <v>Payroll</v>
          </cell>
          <cell r="C12151" t="str">
            <v>Please Delete PTO entry for Sherry Gamble on 18 Sep, she only intended to request 17 Sep off, she worked her regular schedule on 18 Sep</v>
          </cell>
          <cell r="D12151" t="str">
            <v>Complete</v>
          </cell>
          <cell r="E12151" t="str">
            <v>Spell Mary (60525887)</v>
          </cell>
          <cell r="F12151" t="str">
            <v>Elmore Ashton (60527777)</v>
          </cell>
          <cell r="G12151">
            <v>42639.44153935185</v>
          </cell>
          <cell r="I12151">
            <v>42639.672835648147</v>
          </cell>
          <cell r="J12151" t="str">
            <v>US-SC-Sumter-CTNA Prod</v>
          </cell>
          <cell r="K12151" t="str">
            <v>HRDirect</v>
          </cell>
          <cell r="L12151" t="str">
            <v>HRDirect / Data Administration</v>
          </cell>
          <cell r="M12151" t="str">
            <v/>
          </cell>
          <cell r="N12151" t="str">
            <v/>
          </cell>
          <cell r="O12151" t="str">
            <v/>
          </cell>
        </row>
        <row r="12152">
          <cell r="A12152" t="str">
            <v>HRC0041630</v>
          </cell>
          <cell r="B12152" t="str">
            <v>Org management</v>
          </cell>
          <cell r="C12152" t="str">
            <v>Cambios de CC semana 39</v>
          </cell>
          <cell r="D12152" t="str">
            <v>Complete</v>
          </cell>
          <cell r="E12152" t="str">
            <v>MORA EDGAR ISMAEL (32009177)</v>
          </cell>
          <cell r="F12152" t="str">
            <v>GALLEGOS ROCIO GUADALUPE (32706935)</v>
          </cell>
          <cell r="G12152">
            <v>42639.441643518519</v>
          </cell>
          <cell r="H12152">
            <v>42646</v>
          </cell>
          <cell r="I12152">
            <v>42639.724849537037</v>
          </cell>
          <cell r="J12152" t="str">
            <v>MX-CH-Juarez 1-Conti GDL</v>
          </cell>
          <cell r="K12152" t="str">
            <v>MX HR Direct</v>
          </cell>
          <cell r="L12152" t="str">
            <v>HRDirect / Data Administration (HR)</v>
          </cell>
          <cell r="M12152" t="str">
            <v/>
          </cell>
          <cell r="N12152" t="str">
            <v/>
          </cell>
          <cell r="O12152" t="str">
            <v/>
          </cell>
        </row>
        <row r="12153">
          <cell r="A12153" t="str">
            <v>HRC0041631</v>
          </cell>
          <cell r="B12153" t="str">
            <v>General Data Administration</v>
          </cell>
          <cell r="C12153" t="str">
            <v>Ken Burns 60531042 Time Admin Backup</v>
          </cell>
          <cell r="D12153" t="str">
            <v>Complete</v>
          </cell>
          <cell r="E12153" t="str">
            <v>Spell Mary (60525887)</v>
          </cell>
          <cell r="F12153" t="str">
            <v>Woodbury Robyn (60533350)</v>
          </cell>
          <cell r="G12153">
            <v>42639.443912037037</v>
          </cell>
          <cell r="I12153">
            <v>42639.64576388889</v>
          </cell>
          <cell r="J12153" t="str">
            <v>US-NH-Somersworth-CT Tpol</v>
          </cell>
          <cell r="K12153" t="str">
            <v>HRDirect</v>
          </cell>
          <cell r="L12153" t="str">
            <v>HRDirect / Data Administration (HR)</v>
          </cell>
          <cell r="M12153" t="str">
            <v/>
          </cell>
          <cell r="N12153" t="str">
            <v/>
          </cell>
          <cell r="O12153" t="str">
            <v/>
          </cell>
        </row>
        <row r="12154">
          <cell r="A12154" t="str">
            <v>HRC0041634</v>
          </cell>
          <cell r="B12154" t="str">
            <v>General Data Administration</v>
          </cell>
          <cell r="C12154" t="str">
            <v>Gabriel Primus 60004068 Time Admin Correction</v>
          </cell>
          <cell r="D12154" t="str">
            <v>Complete</v>
          </cell>
          <cell r="E12154" t="str">
            <v>Surratt Marlena (60044364)</v>
          </cell>
          <cell r="F12154" t="str">
            <v>Woodbury Robyn (60533350)</v>
          </cell>
          <cell r="G12154">
            <v>42639.449074074073</v>
          </cell>
          <cell r="I12154">
            <v>42639.499340277776</v>
          </cell>
          <cell r="J12154" t="str">
            <v>US-NH-Somersworth-CT Tpol</v>
          </cell>
          <cell r="K12154" t="str">
            <v>HRDirect</v>
          </cell>
          <cell r="L12154" t="str">
            <v>HRDirect / Data Administration (HR)</v>
          </cell>
          <cell r="M12154" t="str">
            <v/>
          </cell>
          <cell r="N12154" t="str">
            <v/>
          </cell>
          <cell r="O12154" t="str">
            <v/>
          </cell>
        </row>
        <row r="12155">
          <cell r="A12155" t="str">
            <v>HRC0041636</v>
          </cell>
          <cell r="B12155" t="str">
            <v>Time (e.g., shift, working time, Absence (no STD))</v>
          </cell>
          <cell r="C12155" t="str">
            <v>Time admin change-Lenno Burgess 60531582</v>
          </cell>
          <cell r="D12155" t="str">
            <v>Complete</v>
          </cell>
          <cell r="E12155" t="str">
            <v>Beirne Teresa (60526265)</v>
          </cell>
          <cell r="F12155" t="str">
            <v>Mars Lizeth (60000224)</v>
          </cell>
          <cell r="G12155">
            <v>42639.450300925928</v>
          </cell>
          <cell r="I12155">
            <v>42639.630543981482</v>
          </cell>
          <cell r="J12155" t="str">
            <v>US-SC-Sumter-CTNA Prod</v>
          </cell>
          <cell r="K12155" t="str">
            <v>HRDirect</v>
          </cell>
          <cell r="L12155" t="str">
            <v>HRDirect / Data Administration (HR)</v>
          </cell>
          <cell r="M12155" t="str">
            <v/>
          </cell>
          <cell r="N12155" t="str">
            <v/>
          </cell>
          <cell r="O12155" t="str">
            <v/>
          </cell>
        </row>
        <row r="12156">
          <cell r="A12156" t="str">
            <v>HRC0041638</v>
          </cell>
          <cell r="B12156" t="str">
            <v>Time (e.g., shift, working time, Absence (no STD))</v>
          </cell>
          <cell r="C12156" t="str">
            <v>Remove time admin- Helder Luis dos Santos Pinheiro 60534240</v>
          </cell>
          <cell r="D12156" t="str">
            <v>Complete</v>
          </cell>
          <cell r="E12156" t="str">
            <v>McCormack Karen (60534220)</v>
          </cell>
          <cell r="F12156" t="str">
            <v>Mars Lizeth (60000224)</v>
          </cell>
          <cell r="G12156">
            <v>42639.458055555559</v>
          </cell>
          <cell r="I12156">
            <v>42639.615567129629</v>
          </cell>
          <cell r="J12156" t="str">
            <v>US-SC-Sumter-CTNA Prod</v>
          </cell>
          <cell r="K12156" t="str">
            <v>HRDirect</v>
          </cell>
          <cell r="L12156" t="str">
            <v>HRDirect / Data Administration (HR)</v>
          </cell>
          <cell r="M12156" t="str">
            <v/>
          </cell>
          <cell r="N12156" t="str">
            <v/>
          </cell>
          <cell r="O12156" t="str">
            <v/>
          </cell>
        </row>
        <row r="12157">
          <cell r="A12157" t="str">
            <v>HRC0041639</v>
          </cell>
          <cell r="B12157" t="str">
            <v>Short Term Disability</v>
          </cell>
          <cell r="C12157" t="str">
            <v>URGENT! STD/FMLA:  Nataliya Horbach #60042201</v>
          </cell>
          <cell r="D12157" t="str">
            <v>Complete</v>
          </cell>
          <cell r="E12157" t="str">
            <v>Surratt Marlena (60044364)</v>
          </cell>
          <cell r="F12157" t="str">
            <v>Hernandez Alicia V (60046468)</v>
          </cell>
          <cell r="G12157">
            <v>42639.459537037037</v>
          </cell>
          <cell r="I12157">
            <v>42639.537754629629</v>
          </cell>
          <cell r="J12157" t="str">
            <v/>
          </cell>
          <cell r="K12157" t="str">
            <v>HRDirect</v>
          </cell>
          <cell r="L12157" t="str">
            <v>HRDirect / Data Administration (HR)</v>
          </cell>
          <cell r="M12157" t="str">
            <v/>
          </cell>
          <cell r="N12157" t="str">
            <v/>
          </cell>
          <cell r="O12157" t="str">
            <v/>
          </cell>
        </row>
        <row r="12158">
          <cell r="A12158" t="str">
            <v>HRC0041642</v>
          </cell>
          <cell r="B12158" t="str">
            <v>HR Tools</v>
          </cell>
          <cell r="C12158" t="str">
            <v>Issue in the on-boarding portal</v>
          </cell>
          <cell r="D12158" t="str">
            <v>Complete</v>
          </cell>
          <cell r="E12158" t="str">
            <v>Chojnowski Kathy (60526897)</v>
          </cell>
          <cell r="F12158" t="str">
            <v>Thomas Krystal (60001681)</v>
          </cell>
          <cell r="G12158">
            <v>42639.460625</v>
          </cell>
          <cell r="I12158">
            <v>42640.7112037037</v>
          </cell>
          <cell r="J12158" t="str">
            <v>US-NC-Fletcher-CAS USA</v>
          </cell>
          <cell r="K12158" t="str">
            <v>HR Systems</v>
          </cell>
          <cell r="L12158" t="str">
            <v>HR Systems</v>
          </cell>
          <cell r="M12158" t="str">
            <v/>
          </cell>
          <cell r="N12158" t="str">
            <v/>
          </cell>
          <cell r="O12158" t="str">
            <v/>
          </cell>
        </row>
        <row r="12159">
          <cell r="A12159" t="str">
            <v>HRC0041644</v>
          </cell>
          <cell r="B12159" t="str">
            <v>Org management</v>
          </cell>
          <cell r="C12159" t="str">
            <v>Employee Setup/Update to SAP Org Manager  -  New:  Datrick Neal</v>
          </cell>
          <cell r="D12159" t="str">
            <v>Complete</v>
          </cell>
          <cell r="E12159" t="str">
            <v>Surratt Marlena (60044364)</v>
          </cell>
          <cell r="F12159" t="str">
            <v>soap hr (soap.hr)</v>
          </cell>
          <cell r="G12159">
            <v>42639.462326388886</v>
          </cell>
          <cell r="I12159">
            <v>42639.643784722219</v>
          </cell>
          <cell r="J12159" t="str">
            <v>US-SC-Sumter-CTNA Prod</v>
          </cell>
          <cell r="K12159" t="str">
            <v>HRDirect</v>
          </cell>
          <cell r="L12159" t="str">
            <v>HRDirect / Data Administration (HR)</v>
          </cell>
          <cell r="M12159" t="str">
            <v/>
          </cell>
          <cell r="N12159" t="str">
            <v/>
          </cell>
          <cell r="O12159" t="str">
            <v/>
          </cell>
        </row>
        <row r="12160">
          <cell r="A12160" t="str">
            <v>HRC0041645</v>
          </cell>
          <cell r="B12160" t="str">
            <v>Org management</v>
          </cell>
          <cell r="C12160" t="str">
            <v>Employee Setup/Update to SAP Org Manager  -  New:  Daryl Montgomery</v>
          </cell>
          <cell r="D12160" t="str">
            <v>Complete</v>
          </cell>
          <cell r="E12160" t="str">
            <v>McCormack Karen (60534220)</v>
          </cell>
          <cell r="F12160" t="str">
            <v>soap hr (soap.hr)</v>
          </cell>
          <cell r="G12160">
            <v>42639.46234953704</v>
          </cell>
          <cell r="I12160">
            <v>42639.599097222221</v>
          </cell>
          <cell r="J12160" t="str">
            <v>US-SC-Sumter-CTNA Prod</v>
          </cell>
          <cell r="K12160" t="str">
            <v>HRDirect</v>
          </cell>
          <cell r="L12160" t="str">
            <v>HRDirect / Data Administration (HR)</v>
          </cell>
          <cell r="M12160" t="str">
            <v/>
          </cell>
          <cell r="N12160" t="str">
            <v/>
          </cell>
          <cell r="O12160" t="str">
            <v/>
          </cell>
        </row>
        <row r="12161">
          <cell r="A12161" t="str">
            <v>HRC0041646</v>
          </cell>
          <cell r="B12161" t="str">
            <v>Garnishment</v>
          </cell>
          <cell r="C12161" t="str">
            <v>Fred Cuttino - Garnishment</v>
          </cell>
          <cell r="D12161" t="str">
            <v>Complete</v>
          </cell>
          <cell r="E12161" t="str">
            <v>Copley Miranda (60002601)</v>
          </cell>
          <cell r="F12161" t="str">
            <v>Marshall Mimi (60534482)</v>
          </cell>
          <cell r="G12161">
            <v>42639.464525462965</v>
          </cell>
          <cell r="I12161">
            <v>42640.398148148146</v>
          </cell>
          <cell r="J12161" t="str">
            <v>US-SC-Sumter-CTNA Prod</v>
          </cell>
          <cell r="K12161" t="str">
            <v>Payroll</v>
          </cell>
          <cell r="L12161" t="str">
            <v>Payroll</v>
          </cell>
          <cell r="M12161" t="str">
            <v/>
          </cell>
          <cell r="N12161" t="str">
            <v/>
          </cell>
          <cell r="O12161" t="str">
            <v/>
          </cell>
        </row>
        <row r="12162">
          <cell r="A12162" t="str">
            <v>HRC0041648</v>
          </cell>
          <cell r="B12162" t="str">
            <v>Time (e.g., shift, working time, Absence (no STD))</v>
          </cell>
          <cell r="C12162" t="str">
            <v>Work Rule change-Randall Williams 60530171</v>
          </cell>
          <cell r="D12162" t="str">
            <v>Complete</v>
          </cell>
          <cell r="E12162" t="str">
            <v>Spell Mary (60525887)</v>
          </cell>
          <cell r="F12162" t="str">
            <v>Mars Lizeth (60000224)</v>
          </cell>
          <cell r="G12162">
            <v>42639.468287037038</v>
          </cell>
          <cell r="I12162">
            <v>42639.671770833331</v>
          </cell>
          <cell r="J12162" t="str">
            <v>US-SC-Sumter-CTNA Prod</v>
          </cell>
          <cell r="K12162" t="str">
            <v>HRDirect</v>
          </cell>
          <cell r="L12162" t="str">
            <v>HRDirect / Data Administration (HR)</v>
          </cell>
          <cell r="M12162" t="str">
            <v/>
          </cell>
          <cell r="N12162" t="str">
            <v/>
          </cell>
          <cell r="O12162" t="str">
            <v/>
          </cell>
        </row>
        <row r="12163">
          <cell r="A12163" t="str">
            <v>HRC0041649</v>
          </cell>
          <cell r="B12163" t="str">
            <v>Org management</v>
          </cell>
          <cell r="C12163" t="str">
            <v>Employee Exit : Nicholas Sinopoli</v>
          </cell>
          <cell r="D12163" t="str">
            <v>Complete</v>
          </cell>
          <cell r="E12163" t="str">
            <v>Cooke-Kenan Dionne (60000156)</v>
          </cell>
          <cell r="F12163" t="str">
            <v>soap hr (soap.hr)</v>
          </cell>
          <cell r="G12163">
            <v>42639.471354166664</v>
          </cell>
          <cell r="I12163">
            <v>42639.50712962963</v>
          </cell>
          <cell r="J12163" t="str">
            <v>US-VA-Newport News-C Auto Sys</v>
          </cell>
          <cell r="K12163" t="str">
            <v>HRDirect</v>
          </cell>
          <cell r="L12163" t="str">
            <v>HRDirect / Data Administration (HR)</v>
          </cell>
          <cell r="M12163" t="str">
            <v/>
          </cell>
          <cell r="N12163" t="str">
            <v/>
          </cell>
          <cell r="O12163" t="str">
            <v/>
          </cell>
        </row>
        <row r="12164">
          <cell r="A12164" t="str">
            <v>HRC0041650</v>
          </cell>
          <cell r="B12164" t="str">
            <v>Org management</v>
          </cell>
          <cell r="C12164" t="str">
            <v>Employee Exit : Justin Henson</v>
          </cell>
          <cell r="D12164" t="str">
            <v>Complete</v>
          </cell>
          <cell r="E12164" t="str">
            <v>Hood Tracie (60500175)</v>
          </cell>
          <cell r="F12164" t="str">
            <v>soap hr (soap.hr)</v>
          </cell>
          <cell r="G12164">
            <v>42639.471388888887</v>
          </cell>
          <cell r="I12164">
            <v>42639.630856481483</v>
          </cell>
          <cell r="J12164" t="str">
            <v>US-IL-Mount Vernon-CTNA Prod</v>
          </cell>
          <cell r="K12164" t="str">
            <v>HRDirect</v>
          </cell>
          <cell r="L12164" t="str">
            <v>HRDirect / Data Administration (HR)</v>
          </cell>
          <cell r="M12164" t="str">
            <v/>
          </cell>
          <cell r="N12164" t="str">
            <v/>
          </cell>
          <cell r="O12164" t="str">
            <v/>
          </cell>
        </row>
        <row r="12165">
          <cell r="A12165" t="str">
            <v>HRC0041651</v>
          </cell>
          <cell r="B12165" t="str">
            <v>Bank Changes</v>
          </cell>
          <cell r="C12165" t="str">
            <v>Change Deposit Amount</v>
          </cell>
          <cell r="D12165" t="str">
            <v>Complete</v>
          </cell>
          <cell r="E12165" t="str">
            <v>Black Demetria (60000157)</v>
          </cell>
          <cell r="F12165" t="str">
            <v>Ruhlig Michelle (60162715)</v>
          </cell>
          <cell r="G12165">
            <v>42639.478194444448</v>
          </cell>
          <cell r="I12165">
            <v>42639.510300925926</v>
          </cell>
          <cell r="J12165" t="str">
            <v>US-MI-Dearborn-Comm-CAS USA</v>
          </cell>
          <cell r="K12165" t="str">
            <v>HRDirect</v>
          </cell>
          <cell r="L12165" t="str">
            <v>HRDirect / Data Administration</v>
          </cell>
          <cell r="M12165" t="str">
            <v/>
          </cell>
          <cell r="N12165" t="str">
            <v/>
          </cell>
          <cell r="O12165" t="str">
            <v/>
          </cell>
        </row>
        <row r="12166">
          <cell r="A12166" t="str">
            <v>HRC0041652</v>
          </cell>
          <cell r="B12166" t="str">
            <v>Org management</v>
          </cell>
          <cell r="C12166" t="str">
            <v>Employee Exit : Evan Cook</v>
          </cell>
          <cell r="D12166" t="str">
            <v>Complete</v>
          </cell>
          <cell r="E12166" t="str">
            <v>Beirne Teresa (60526265)</v>
          </cell>
          <cell r="F12166" t="str">
            <v>soap hr (soap.hr)</v>
          </cell>
          <cell r="G12166">
            <v>42639.478310185186</v>
          </cell>
          <cell r="I12166">
            <v>42646.604583333334</v>
          </cell>
          <cell r="J12166" t="str">
            <v>US-KS-Halstead-CT Legg</v>
          </cell>
          <cell r="K12166" t="str">
            <v>HRDirect</v>
          </cell>
          <cell r="L12166" t="str">
            <v>HRDirect / Data Administration (HR)</v>
          </cell>
          <cell r="M12166" t="str">
            <v>Other</v>
          </cell>
          <cell r="N12166" t="str">
            <v>PTO  payout confirmation</v>
          </cell>
          <cell r="O12166" t="str">
            <v/>
          </cell>
        </row>
        <row r="12167">
          <cell r="A12167" t="str">
            <v>HRC0041655</v>
          </cell>
          <cell r="B12167" t="str">
            <v>Payroll</v>
          </cell>
          <cell r="C12167" t="str">
            <v xml:space="preserve">Aldora Supervisor Overtime WK: 9/18/16 -9/24/16 </v>
          </cell>
          <cell r="D12167" t="str">
            <v>Complete</v>
          </cell>
          <cell r="E12167" t="str">
            <v>Spell Mary (60525887)</v>
          </cell>
          <cell r="F12167" t="str">
            <v>Metts John (60526763)</v>
          </cell>
          <cell r="G12167">
            <v>42639.48196759259</v>
          </cell>
          <cell r="I12167">
            <v>42639.506307870368</v>
          </cell>
          <cell r="J12167" t="str">
            <v>US-GA-Barnsville-CTNA Aldora</v>
          </cell>
          <cell r="K12167" t="str">
            <v>HRDirect</v>
          </cell>
          <cell r="L12167" t="str">
            <v>HRDirect / Data Administration</v>
          </cell>
          <cell r="M12167" t="str">
            <v/>
          </cell>
          <cell r="N12167" t="str">
            <v/>
          </cell>
          <cell r="O12167" t="str">
            <v/>
          </cell>
        </row>
        <row r="12168">
          <cell r="A12168" t="str">
            <v>HRC0041657</v>
          </cell>
          <cell r="B12168" t="str">
            <v>Password reset</v>
          </cell>
          <cell r="C12168" t="str">
            <v>Reset A1P password</v>
          </cell>
          <cell r="D12168" t="str">
            <v>Complete</v>
          </cell>
          <cell r="E12168" t="str">
            <v>Beirne Teresa (60526265)</v>
          </cell>
          <cell r="F12168" t="str">
            <v>Wilson Lisa (60500924)</v>
          </cell>
          <cell r="G12168">
            <v>42639.505601851852</v>
          </cell>
          <cell r="I12168">
            <v>42639.628125000003</v>
          </cell>
          <cell r="J12168" t="str">
            <v>US-IL-Mount Vernon-CTNA Prod</v>
          </cell>
          <cell r="K12168" t="str">
            <v>HRDirect</v>
          </cell>
          <cell r="L12168" t="str">
            <v>HRDirect / Data Administration</v>
          </cell>
          <cell r="M12168" t="str">
            <v/>
          </cell>
          <cell r="N12168" t="str">
            <v/>
          </cell>
          <cell r="O12168" t="str">
            <v/>
          </cell>
        </row>
        <row r="12169">
          <cell r="A12169" t="str">
            <v>HRC0041658</v>
          </cell>
          <cell r="B12169" t="str">
            <v>Additional Payments/Deductions</v>
          </cell>
          <cell r="C12169" t="str">
            <v>60256618 Tracy Roberts  -  additional pay</v>
          </cell>
          <cell r="D12169" t="str">
            <v>Complete</v>
          </cell>
          <cell r="E12169" t="str">
            <v>Spell Mary (60525887)</v>
          </cell>
          <cell r="F12169" t="str">
            <v>Schnell Loretta (60161360)</v>
          </cell>
          <cell r="G12169">
            <v>42639.508425925924</v>
          </cell>
          <cell r="I12169">
            <v>42639.674328703702</v>
          </cell>
          <cell r="J12169" t="str">
            <v>US-VA-Newport News-C Auto Sys</v>
          </cell>
          <cell r="K12169" t="str">
            <v>HRDirect</v>
          </cell>
          <cell r="L12169" t="str">
            <v>HRDirect / Data Administration (HR)</v>
          </cell>
          <cell r="M12169" t="str">
            <v/>
          </cell>
          <cell r="N12169" t="str">
            <v/>
          </cell>
          <cell r="O12169" t="str">
            <v/>
          </cell>
        </row>
        <row r="12170">
          <cell r="A12170" t="str">
            <v>HRC0041660</v>
          </cell>
          <cell r="B12170" t="str">
            <v>Time (e.g., shift, working time, Absence (no STD))</v>
          </cell>
          <cell r="C12170" t="str">
            <v>BestDrive Hourly Staff Payroll Time Sheets</v>
          </cell>
          <cell r="D12170" t="str">
            <v>Complete</v>
          </cell>
          <cell r="E12170" t="str">
            <v>Spell Mary (60525887)</v>
          </cell>
          <cell r="F12170" t="str">
            <v>Hall Jeramy (60533376)</v>
          </cell>
          <cell r="G12170">
            <v>42639.512199074074</v>
          </cell>
          <cell r="I12170">
            <v>42639.66034722222</v>
          </cell>
          <cell r="J12170" t="str">
            <v/>
          </cell>
          <cell r="K12170" t="str">
            <v>HRDirect</v>
          </cell>
          <cell r="L12170" t="str">
            <v>HRDirect / Data Administration (HR)</v>
          </cell>
          <cell r="M12170" t="str">
            <v/>
          </cell>
          <cell r="N12170" t="str">
            <v/>
          </cell>
          <cell r="O12170" t="str">
            <v/>
          </cell>
        </row>
        <row r="12171">
          <cell r="A12171" t="str">
            <v>HRC0041661</v>
          </cell>
          <cell r="B12171" t="str">
            <v>Off cycle request</v>
          </cell>
          <cell r="C12171" t="str">
            <v>ACH's for 9/26/2016</v>
          </cell>
          <cell r="D12171" t="str">
            <v>Complete</v>
          </cell>
          <cell r="E12171" t="str">
            <v>Whelan Deidre (60531240)</v>
          </cell>
          <cell r="F12171" t="str">
            <v>Cooke-Kenan Dionne (60000156)</v>
          </cell>
          <cell r="G12171">
            <v>42639.51290509259</v>
          </cell>
          <cell r="I12171">
            <v>42639.554652777777</v>
          </cell>
          <cell r="J12171" t="str">
            <v/>
          </cell>
          <cell r="K12171" t="str">
            <v>Payroll</v>
          </cell>
          <cell r="L12171" t="str">
            <v>Payroll</v>
          </cell>
          <cell r="M12171" t="str">
            <v/>
          </cell>
          <cell r="N12171" t="str">
            <v/>
          </cell>
          <cell r="O12171" t="str">
            <v/>
          </cell>
        </row>
        <row r="12172">
          <cell r="A12172" t="str">
            <v>HRC0041663</v>
          </cell>
          <cell r="B12172" t="str">
            <v>Additional Payments/Deductions</v>
          </cell>
          <cell r="C12172" t="str">
            <v>URGENT! Robert Sonnicksen #60040684 - Please check why he has two salaries entries?</v>
          </cell>
          <cell r="D12172" t="str">
            <v>Complete</v>
          </cell>
          <cell r="E12172" t="str">
            <v>Chojnowski Kathy (60526897)</v>
          </cell>
          <cell r="F12172" t="str">
            <v>Hernandez Alicia V (60046468)</v>
          </cell>
          <cell r="G12172">
            <v>42639.517592592594</v>
          </cell>
          <cell r="I12172">
            <v>42639.576932870368</v>
          </cell>
          <cell r="J12172" t="str">
            <v/>
          </cell>
          <cell r="K12172" t="str">
            <v>HR Systems</v>
          </cell>
          <cell r="L12172" t="str">
            <v>HRDirect / Data Administration (HR)</v>
          </cell>
          <cell r="M12172" t="str">
            <v/>
          </cell>
          <cell r="N12172" t="str">
            <v/>
          </cell>
          <cell r="O12172" t="str">
            <v/>
          </cell>
        </row>
        <row r="12173">
          <cell r="A12173" t="str">
            <v>HRC0041664</v>
          </cell>
          <cell r="B12173" t="str">
            <v>Org management</v>
          </cell>
          <cell r="C12173" t="str">
            <v>CAMBIOS DE CENTRO DE COSTO</v>
          </cell>
          <cell r="D12173" t="str">
            <v>Complete</v>
          </cell>
          <cell r="E12173" t="str">
            <v>MORA EDGAR ISMAEL (32009177)</v>
          </cell>
          <cell r="F12173" t="str">
            <v>GOMEZ MAYELA STEPHANY (32000066)</v>
          </cell>
          <cell r="G12173">
            <v>42639.518113425926</v>
          </cell>
          <cell r="H12173">
            <v>42643</v>
          </cell>
          <cell r="I12173">
            <v>42639.717175925929</v>
          </cell>
          <cell r="J12173" t="str">
            <v>MX-SL-San Luis Potosi-CT MX VC</v>
          </cell>
          <cell r="K12173" t="str">
            <v>MX HR Direct</v>
          </cell>
          <cell r="L12173" t="str">
            <v>HRDirect / Data Administration (HR)</v>
          </cell>
          <cell r="M12173" t="str">
            <v/>
          </cell>
          <cell r="N12173" t="str">
            <v/>
          </cell>
          <cell r="O12173" t="str">
            <v/>
          </cell>
        </row>
        <row r="12174">
          <cell r="A12174" t="str">
            <v>HRC0041666</v>
          </cell>
          <cell r="B12174" t="str">
            <v>General Data Administration</v>
          </cell>
          <cell r="C12174" t="str">
            <v>The Work Number - Salary Key for Benjamin Erickson (Emp ID: 60046676)</v>
          </cell>
          <cell r="D12174" t="str">
            <v>Complete</v>
          </cell>
          <cell r="E12174" t="str">
            <v>Spell Mary (60525887)</v>
          </cell>
          <cell r="F12174" t="str">
            <v>Simonds Kelly (60048725)</v>
          </cell>
          <cell r="G12174">
            <v>42639.524224537039</v>
          </cell>
          <cell r="I12174">
            <v>42639.589560185188</v>
          </cell>
          <cell r="J12174" t="str">
            <v/>
          </cell>
          <cell r="K12174" t="str">
            <v>HRDirect</v>
          </cell>
          <cell r="L12174" t="str">
            <v>HRDirect / Data Administration (HR)</v>
          </cell>
          <cell r="M12174" t="str">
            <v/>
          </cell>
          <cell r="N12174" t="str">
            <v/>
          </cell>
          <cell r="O12174" t="str">
            <v/>
          </cell>
        </row>
        <row r="12175">
          <cell r="A12175" t="str">
            <v>HRC0041667</v>
          </cell>
          <cell r="B12175" t="str">
            <v>Data Quality</v>
          </cell>
          <cell r="C12175" t="str">
            <v>GID Johanna Degenring</v>
          </cell>
          <cell r="D12175" t="str">
            <v>Complete</v>
          </cell>
          <cell r="E12175" t="str">
            <v>ASIS GRACE (32420953)</v>
          </cell>
          <cell r="F12175" t="str">
            <v>MORA EDGAR ISMAEL (32009177)</v>
          </cell>
          <cell r="G12175">
            <v>42639.529363425929</v>
          </cell>
          <cell r="H12175">
            <v>42643</v>
          </cell>
          <cell r="I12175">
            <v>42641.475555555553</v>
          </cell>
          <cell r="J12175" t="str">
            <v>MX-JA-Santa Anita-Conti GDL</v>
          </cell>
          <cell r="K12175" t="str">
            <v>MX HR Systems</v>
          </cell>
          <cell r="L12175" t="str">
            <v>HR Systems</v>
          </cell>
          <cell r="M12175" t="str">
            <v/>
          </cell>
          <cell r="N12175" t="str">
            <v/>
          </cell>
          <cell r="O12175" t="str">
            <v/>
          </cell>
        </row>
        <row r="12176">
          <cell r="A12176" t="str">
            <v>HRC0041668</v>
          </cell>
          <cell r="B12176" t="str">
            <v>Org management</v>
          </cell>
          <cell r="C12176" t="str">
            <v>Disbursement Request for Vendor  Jennifer Freehling is awaiting your approval</v>
          </cell>
          <cell r="D12176" t="str">
            <v>Complete</v>
          </cell>
          <cell r="E12176" t="str">
            <v>Cooke-Kenan Dionne (60000156)</v>
          </cell>
          <cell r="F12176" t="str">
            <v>soap hr (soap.hr)</v>
          </cell>
          <cell r="G12176">
            <v>42639.529687499999</v>
          </cell>
          <cell r="I12176">
            <v>42640.340196759258</v>
          </cell>
          <cell r="J12176" t="str">
            <v/>
          </cell>
          <cell r="K12176" t="str">
            <v>HRDirect</v>
          </cell>
          <cell r="L12176" t="str">
            <v>HRDirect / Data Administration (HR)</v>
          </cell>
          <cell r="M12176" t="str">
            <v/>
          </cell>
          <cell r="N12176" t="str">
            <v/>
          </cell>
          <cell r="O12176" t="str">
            <v/>
          </cell>
        </row>
        <row r="12177">
          <cell r="A12177" t="str">
            <v>HRC0041669</v>
          </cell>
          <cell r="B12177" t="str">
            <v>Payroll</v>
          </cell>
          <cell r="C12177" t="str">
            <v xml:space="preserve">POSITION NUMBERS FOR CONTRACTORS/TEMPS THAT STARTED 9-21-2016 </v>
          </cell>
          <cell r="D12177" t="str">
            <v>Complete</v>
          </cell>
          <cell r="E12177" t="str">
            <v>Spell Mary (60525887)</v>
          </cell>
          <cell r="F12177" t="str">
            <v>Bohannon Shirley (60045507)</v>
          </cell>
          <cell r="G12177">
            <v>42639.537303240744</v>
          </cell>
          <cell r="I12177">
            <v>42641.690960648149</v>
          </cell>
          <cell r="J12177" t="str">
            <v>US-TX-Seguin-CAS USA</v>
          </cell>
          <cell r="K12177" t="str">
            <v>HRDirect</v>
          </cell>
          <cell r="L12177" t="str">
            <v>HRDirect / Data Administration</v>
          </cell>
          <cell r="M12177" t="str">
            <v/>
          </cell>
          <cell r="N12177" t="str">
            <v/>
          </cell>
          <cell r="O12177" t="str">
            <v/>
          </cell>
        </row>
        <row r="12178">
          <cell r="A12178" t="str">
            <v>HRC0041670</v>
          </cell>
          <cell r="B12178" t="str">
            <v>Personal data changes</v>
          </cell>
          <cell r="C12178" t="str">
            <v>PTO missing- Kelvin Busby 60000535</v>
          </cell>
          <cell r="D12178" t="str">
            <v>Complete</v>
          </cell>
          <cell r="E12178" t="str">
            <v>Beirne Teresa (60526265)</v>
          </cell>
          <cell r="F12178" t="str">
            <v>Mars Lizeth (60000224)</v>
          </cell>
          <cell r="G12178">
            <v>42639.540729166663</v>
          </cell>
          <cell r="I12178">
            <v>42639.637013888889</v>
          </cell>
          <cell r="J12178" t="str">
            <v>US-SC-Sumter-CTNA Prod</v>
          </cell>
          <cell r="K12178" t="str">
            <v>HRDirect</v>
          </cell>
          <cell r="L12178" t="str">
            <v>HRDirect / Data Administration</v>
          </cell>
          <cell r="M12178" t="str">
            <v/>
          </cell>
          <cell r="N12178" t="str">
            <v/>
          </cell>
          <cell r="O12178" t="str">
            <v/>
          </cell>
        </row>
        <row r="12179">
          <cell r="A12179" t="str">
            <v>HRC0041671</v>
          </cell>
          <cell r="B12179" t="str">
            <v>Payroll</v>
          </cell>
          <cell r="C12179" t="str">
            <v xml:space="preserve">EMPLOYEE RETURNING FROM STD   ---  TANIA GONZALEZ #60047334 </v>
          </cell>
          <cell r="D12179" t="str">
            <v>Complete</v>
          </cell>
          <cell r="E12179" t="str">
            <v>Surratt Marlena (60044364)</v>
          </cell>
          <cell r="F12179" t="str">
            <v>Bohannon Shirley (60045507)</v>
          </cell>
          <cell r="G12179">
            <v>42639.544027777774</v>
          </cell>
          <cell r="I12179">
            <v>42639.641076388885</v>
          </cell>
          <cell r="J12179" t="str">
            <v>US-TX-Seguin-CAS USA</v>
          </cell>
          <cell r="K12179" t="str">
            <v>HRDirect</v>
          </cell>
          <cell r="L12179" t="str">
            <v>HRDirect / Data Administration</v>
          </cell>
          <cell r="M12179" t="str">
            <v/>
          </cell>
          <cell r="N12179" t="str">
            <v/>
          </cell>
          <cell r="O12179" t="str">
            <v/>
          </cell>
        </row>
        <row r="12180">
          <cell r="A12180" t="str">
            <v>HRC0041672</v>
          </cell>
          <cell r="B12180" t="str">
            <v>Time (e.g., shift, working time, Absence (no STD))</v>
          </cell>
          <cell r="C12180" t="str">
            <v>Work Rule change- Antoinette Farmer 60533225</v>
          </cell>
          <cell r="D12180" t="str">
            <v>Complete</v>
          </cell>
          <cell r="E12180" t="str">
            <v>Cooke-Kenan Dionne (60000156)</v>
          </cell>
          <cell r="F12180" t="str">
            <v>Mars Lizeth (60000224)</v>
          </cell>
          <cell r="G12180">
            <v>42639.549745370372</v>
          </cell>
          <cell r="I12180">
            <v>42639.828287037039</v>
          </cell>
          <cell r="J12180" t="str">
            <v>US-SC-Sumter-CTNA Prod</v>
          </cell>
          <cell r="K12180" t="str">
            <v>HRDirect</v>
          </cell>
          <cell r="L12180" t="str">
            <v>HRDirect / Data Administration (HR)</v>
          </cell>
          <cell r="M12180" t="str">
            <v/>
          </cell>
          <cell r="N12180" t="str">
            <v/>
          </cell>
          <cell r="O12180" t="str">
            <v/>
          </cell>
        </row>
        <row r="12181">
          <cell r="A12181" t="str">
            <v>HRC0041673</v>
          </cell>
          <cell r="B12181" t="str">
            <v>Password reset</v>
          </cell>
          <cell r="C12181" t="str">
            <v>Reset Employee's Password - Darrell Fletcher  #60504023</v>
          </cell>
          <cell r="D12181" t="str">
            <v>Complete</v>
          </cell>
          <cell r="E12181" t="str">
            <v>Surratt Marlena (60044364)</v>
          </cell>
          <cell r="F12181" t="str">
            <v>Metts John (60526763)</v>
          </cell>
          <cell r="G12181">
            <v>42639.551319444443</v>
          </cell>
          <cell r="I12181">
            <v>42639.585509259261</v>
          </cell>
          <cell r="J12181" t="str">
            <v>US-GA-Barnsville-CTNA Aldora</v>
          </cell>
          <cell r="K12181" t="str">
            <v>HRDirect</v>
          </cell>
          <cell r="L12181" t="str">
            <v>HRDirect / Data Administration</v>
          </cell>
          <cell r="M12181" t="str">
            <v/>
          </cell>
          <cell r="N12181" t="str">
            <v/>
          </cell>
          <cell r="O12181" t="str">
            <v/>
          </cell>
        </row>
        <row r="12182">
          <cell r="A12182" t="str">
            <v>HRC0041674</v>
          </cell>
          <cell r="B12182" t="str">
            <v>Tax election change</v>
          </cell>
          <cell r="C12182" t="str">
            <v>Brenda Myers W4</v>
          </cell>
          <cell r="D12182" t="str">
            <v>Complete</v>
          </cell>
          <cell r="E12182" t="str">
            <v>Hood Tracie (60500175)</v>
          </cell>
          <cell r="F12182" t="str">
            <v>Marshall Mimi (60534482)</v>
          </cell>
          <cell r="G12182">
            <v>42639.571435185186</v>
          </cell>
          <cell r="I12182">
            <v>42639.63490740741</v>
          </cell>
          <cell r="J12182" t="str">
            <v>US-SC-Sumter-CTNA Prod</v>
          </cell>
          <cell r="K12182" t="str">
            <v>HRDirect</v>
          </cell>
          <cell r="L12182" t="str">
            <v>HRDirect / Data Administration</v>
          </cell>
          <cell r="M12182" t="str">
            <v/>
          </cell>
          <cell r="N12182" t="str">
            <v/>
          </cell>
          <cell r="O12182" t="str">
            <v/>
          </cell>
        </row>
        <row r="12183">
          <cell r="A12183" t="str">
            <v>HRC0041676</v>
          </cell>
          <cell r="B12183" t="str">
            <v>Tax election change</v>
          </cell>
          <cell r="C12183" t="str">
            <v>Jordan Woodrow W4</v>
          </cell>
          <cell r="D12183" t="str">
            <v>Complete</v>
          </cell>
          <cell r="E12183" t="str">
            <v>Hood Tracie (60500175)</v>
          </cell>
          <cell r="F12183" t="str">
            <v>Marshall Mimi (60534482)</v>
          </cell>
          <cell r="G12183">
            <v>42639.572002314817</v>
          </cell>
          <cell r="I12183">
            <v>42639.594710648147</v>
          </cell>
          <cell r="J12183" t="str">
            <v>US-SC-Sumter-CTNA Prod</v>
          </cell>
          <cell r="K12183" t="str">
            <v>HRDirect</v>
          </cell>
          <cell r="L12183" t="str">
            <v>HRDirect / Data Administration</v>
          </cell>
          <cell r="M12183" t="str">
            <v/>
          </cell>
          <cell r="N12183" t="str">
            <v/>
          </cell>
          <cell r="O12183" t="str">
            <v/>
          </cell>
        </row>
        <row r="12184">
          <cell r="A12184" t="str">
            <v>HRC0041677</v>
          </cell>
          <cell r="B12184" t="str">
            <v>Tax election change</v>
          </cell>
          <cell r="C12184" t="str">
            <v>Kimberly Carter</v>
          </cell>
          <cell r="D12184" t="str">
            <v>Complete</v>
          </cell>
          <cell r="E12184" t="str">
            <v>Beirne Teresa (60526265)</v>
          </cell>
          <cell r="F12184" t="str">
            <v>Marshall Mimi (60534482)</v>
          </cell>
          <cell r="G12184">
            <v>42639.572488425925</v>
          </cell>
          <cell r="I12184">
            <v>42639.626631944448</v>
          </cell>
          <cell r="J12184" t="str">
            <v>US-SC-Sumter-CTNA Prod</v>
          </cell>
          <cell r="K12184" t="str">
            <v>HRDirect</v>
          </cell>
          <cell r="L12184" t="str">
            <v>HRDirect / Data Administration</v>
          </cell>
          <cell r="M12184" t="str">
            <v/>
          </cell>
          <cell r="N12184" t="str">
            <v/>
          </cell>
          <cell r="O12184" t="str">
            <v/>
          </cell>
        </row>
        <row r="12185">
          <cell r="A12185" t="str">
            <v>HRC0041678</v>
          </cell>
          <cell r="B12185" t="str">
            <v>Tax election change</v>
          </cell>
          <cell r="C12185" t="str">
            <v>Travin Sanders W4</v>
          </cell>
          <cell r="D12185" t="str">
            <v>Complete</v>
          </cell>
          <cell r="E12185" t="str">
            <v>Cooke-Kenan Dionne (60000156)</v>
          </cell>
          <cell r="F12185" t="str">
            <v>Marshall Mimi (60534482)</v>
          </cell>
          <cell r="G12185">
            <v>42639.574143518519</v>
          </cell>
          <cell r="I12185">
            <v>42639.827106481483</v>
          </cell>
          <cell r="J12185" t="str">
            <v>US-SC-Sumter-CTNA Prod</v>
          </cell>
          <cell r="K12185" t="str">
            <v>HRDirect</v>
          </cell>
          <cell r="L12185" t="str">
            <v>HRDirect / Data Administration</v>
          </cell>
          <cell r="M12185" t="str">
            <v/>
          </cell>
          <cell r="N12185" t="str">
            <v/>
          </cell>
          <cell r="O12185" t="str">
            <v/>
          </cell>
        </row>
        <row r="12186">
          <cell r="A12186" t="str">
            <v>HRC0041679</v>
          </cell>
          <cell r="B12186" t="str">
            <v>Bank Changes</v>
          </cell>
          <cell r="C12186" t="str">
            <v>60000970 Lisa Lee  -  EFT</v>
          </cell>
          <cell r="D12186" t="str">
            <v>Complete</v>
          </cell>
          <cell r="E12186" t="str">
            <v>McCormack Karen (60534220)</v>
          </cell>
          <cell r="F12186" t="str">
            <v>Schnell Loretta (60161360)</v>
          </cell>
          <cell r="G12186">
            <v>42639.574490740742</v>
          </cell>
          <cell r="I12186">
            <v>42639.612569444442</v>
          </cell>
          <cell r="J12186" t="str">
            <v>US-VA-Newport News-C Auto Sys</v>
          </cell>
          <cell r="K12186" t="str">
            <v>HRDirect</v>
          </cell>
          <cell r="L12186" t="str">
            <v>HRDirect / Data Administration</v>
          </cell>
          <cell r="M12186" t="str">
            <v/>
          </cell>
          <cell r="N12186" t="str">
            <v/>
          </cell>
          <cell r="O12186" t="str">
            <v/>
          </cell>
        </row>
        <row r="12187">
          <cell r="A12187" t="str">
            <v>HRC0041680</v>
          </cell>
          <cell r="B12187" t="str">
            <v>Bank Changes</v>
          </cell>
          <cell r="C12187" t="str">
            <v>Direct Deposti for Jennifer Johnson (SAP #60000768)</v>
          </cell>
          <cell r="D12187" t="str">
            <v>Complete</v>
          </cell>
          <cell r="E12187" t="str">
            <v>Hood Tracie (60500175)</v>
          </cell>
          <cell r="F12187" t="str">
            <v>Allen Mona (60528219)</v>
          </cell>
          <cell r="G12187">
            <v>42639.579872685186</v>
          </cell>
          <cell r="I12187">
            <v>42639.629004629627</v>
          </cell>
          <cell r="J12187" t="str">
            <v>US-NH-Somersworth-CT Tpol</v>
          </cell>
          <cell r="K12187" t="str">
            <v>HRDirect</v>
          </cell>
          <cell r="L12187" t="str">
            <v>HRDirect / Data Administration</v>
          </cell>
          <cell r="M12187" t="str">
            <v/>
          </cell>
          <cell r="N12187" t="str">
            <v/>
          </cell>
          <cell r="O12187" t="str">
            <v/>
          </cell>
        </row>
        <row r="12188">
          <cell r="A12188" t="str">
            <v>HRC0041681</v>
          </cell>
          <cell r="B12188" t="str">
            <v>Org management</v>
          </cell>
          <cell r="C12188" t="str">
            <v>Employee Exit : Tito Rubio</v>
          </cell>
          <cell r="D12188" t="str">
            <v>Complete</v>
          </cell>
          <cell r="E12188" t="str">
            <v>Cooke-Kenan Dionne (60000156)</v>
          </cell>
          <cell r="F12188" t="str">
            <v>soap hr (soap.hr)</v>
          </cell>
          <cell r="G12188">
            <v>42639.581064814818</v>
          </cell>
          <cell r="I12188">
            <v>42639.837372685186</v>
          </cell>
          <cell r="J12188" t="str">
            <v>US-TX-Seguin-C Auto Sys</v>
          </cell>
          <cell r="K12188" t="str">
            <v>HRDirect</v>
          </cell>
          <cell r="L12188" t="str">
            <v>HRDirect / Data Administration (HR)</v>
          </cell>
          <cell r="M12188" t="str">
            <v/>
          </cell>
          <cell r="N12188" t="str">
            <v/>
          </cell>
          <cell r="O12188" t="str">
            <v/>
          </cell>
        </row>
        <row r="12189">
          <cell r="A12189" t="str">
            <v>HRC0041682</v>
          </cell>
          <cell r="B12189" t="str">
            <v>Org management</v>
          </cell>
          <cell r="C12189" t="str">
            <v>Employee Exit : James Jenkins</v>
          </cell>
          <cell r="D12189" t="str">
            <v>Complete</v>
          </cell>
          <cell r="E12189" t="str">
            <v>Cooke-Kenan Dionne (60000156)</v>
          </cell>
          <cell r="F12189" t="str">
            <v>soap hr (soap.hr)</v>
          </cell>
          <cell r="G12189">
            <v>42639.581087962964</v>
          </cell>
          <cell r="I12189">
            <v>42639.83153935185</v>
          </cell>
          <cell r="J12189" t="str">
            <v>US-VA-Newport News-C Auto Sys</v>
          </cell>
          <cell r="K12189" t="str">
            <v>HRDirect</v>
          </cell>
          <cell r="L12189" t="str">
            <v>HRDirect / Data Administration (HR)</v>
          </cell>
          <cell r="M12189" t="str">
            <v/>
          </cell>
          <cell r="N12189" t="str">
            <v/>
          </cell>
          <cell r="O12189" t="str">
            <v/>
          </cell>
        </row>
        <row r="12190">
          <cell r="A12190" t="str">
            <v>HRC0041684</v>
          </cell>
          <cell r="B12190" t="str">
            <v>Org management</v>
          </cell>
          <cell r="C12190" t="str">
            <v>Nigel Thorne 60000360 Org Correction</v>
          </cell>
          <cell r="D12190" t="str">
            <v>Complete</v>
          </cell>
          <cell r="E12190" t="str">
            <v>McCormack Karen (60534220)</v>
          </cell>
          <cell r="F12190" t="str">
            <v>Woodbury Robyn (60533350)</v>
          </cell>
          <cell r="G12190">
            <v>42639.58625</v>
          </cell>
          <cell r="I12190">
            <v>42639.731423611112</v>
          </cell>
          <cell r="J12190" t="str">
            <v>US-NH-Somersworth-CT Tpol</v>
          </cell>
          <cell r="K12190" t="str">
            <v>HRDirect</v>
          </cell>
          <cell r="L12190" t="str">
            <v>HRDirect / Data Administration (HR)</v>
          </cell>
          <cell r="M12190" t="str">
            <v/>
          </cell>
          <cell r="N12190" t="str">
            <v/>
          </cell>
          <cell r="O12190" t="str">
            <v/>
          </cell>
        </row>
        <row r="12191">
          <cell r="A12191" t="str">
            <v>HRC0041685</v>
          </cell>
          <cell r="B12191" t="str">
            <v>Org management</v>
          </cell>
          <cell r="C12191" t="str">
            <v>Employee Exit : Destiny Flores-Guerra</v>
          </cell>
          <cell r="D12191" t="str">
            <v>Complete</v>
          </cell>
          <cell r="E12191" t="str">
            <v>Hood Tracie (60500175)</v>
          </cell>
          <cell r="F12191" t="str">
            <v>soap hr (soap.hr)</v>
          </cell>
          <cell r="G12191">
            <v>42639.588703703703</v>
          </cell>
          <cell r="H12191">
            <v>42646</v>
          </cell>
          <cell r="I12191">
            <v>42640.299467592595</v>
          </cell>
          <cell r="J12191" t="str">
            <v>US-TX-Seguin-C Auto Sys</v>
          </cell>
          <cell r="K12191" t="str">
            <v>HRDirect</v>
          </cell>
          <cell r="L12191" t="str">
            <v>HRDirect / Data Administration (HR)</v>
          </cell>
          <cell r="M12191" t="str">
            <v/>
          </cell>
          <cell r="N12191" t="str">
            <v/>
          </cell>
          <cell r="O12191" t="str">
            <v/>
          </cell>
        </row>
        <row r="12192">
          <cell r="A12192" t="str">
            <v>HRC0041686</v>
          </cell>
          <cell r="B12192" t="str">
            <v>IPay Admin request</v>
          </cell>
          <cell r="C12192" t="str">
            <v>Jordan Cardwell 60003394 - rehire - 2016 pay statements</v>
          </cell>
          <cell r="D12192" t="str">
            <v>Complete</v>
          </cell>
          <cell r="E12192" t="str">
            <v>Copley Miranda (60002601)</v>
          </cell>
          <cell r="F12192" t="str">
            <v>McCormack Karen (60534220)</v>
          </cell>
          <cell r="G12192">
            <v>42639.589629629627</v>
          </cell>
          <cell r="I12192">
            <v>42647.469155092593</v>
          </cell>
          <cell r="J12192" t="str">
            <v>US-SC-Fort Mill-CTNA Prod</v>
          </cell>
          <cell r="K12192" t="str">
            <v>Payroll</v>
          </cell>
          <cell r="L12192" t="str">
            <v>Payroll (tax)</v>
          </cell>
          <cell r="M12192" t="str">
            <v/>
          </cell>
          <cell r="N12192" t="str">
            <v/>
          </cell>
          <cell r="O12192" t="str">
            <v/>
          </cell>
        </row>
        <row r="12193">
          <cell r="A12193" t="str">
            <v>HRC0041688</v>
          </cell>
          <cell r="B12193" t="str">
            <v/>
          </cell>
          <cell r="C12193" t="str">
            <v xml:space="preserve">Sarah Hofmann  60534155 Conti Spot Award </v>
          </cell>
          <cell r="D12193" t="str">
            <v>Complete</v>
          </cell>
          <cell r="E12193" t="str">
            <v>Spell Mary (60525887)</v>
          </cell>
          <cell r="F12193" t="str">
            <v>St. Laurent Tracy (60533158)</v>
          </cell>
          <cell r="G12193">
            <v>42639.591921296298</v>
          </cell>
          <cell r="I12193">
            <v>42642.344456018516</v>
          </cell>
          <cell r="J12193" t="str">
            <v>US-NH-Somersworth-CT Tpol</v>
          </cell>
          <cell r="K12193" t="str">
            <v>HRDirect</v>
          </cell>
          <cell r="L12193" t="str">
            <v>Compensation</v>
          </cell>
          <cell r="M12193" t="str">
            <v/>
          </cell>
          <cell r="N12193" t="str">
            <v/>
          </cell>
          <cell r="O12193" t="str">
            <v/>
          </cell>
        </row>
        <row r="12194">
          <cell r="A12194" t="str">
            <v>HRC0041689</v>
          </cell>
          <cell r="B12194" t="str">
            <v>Tax election change</v>
          </cell>
          <cell r="C12194" t="str">
            <v xml:space="preserve"> ATTN:  Steven Condron   Tracy Russell  60025553 This is to correct error on ticket HRC0037172 created on 8/15 we spoke about</v>
          </cell>
          <cell r="D12194" t="str">
            <v>Complete</v>
          </cell>
          <cell r="E12194" t="str">
            <v>Condron Steven (60525291)</v>
          </cell>
          <cell r="F12194" t="str">
            <v>Bledsoe Rebecca (60044570)</v>
          </cell>
          <cell r="G12194">
            <v>42639.592916666668</v>
          </cell>
          <cell r="I12194">
            <v>42639.604594907411</v>
          </cell>
          <cell r="J12194" t="str">
            <v>US-VA-Culpeper-CAS USA</v>
          </cell>
          <cell r="K12194" t="str">
            <v>HRDirect</v>
          </cell>
          <cell r="L12194" t="str">
            <v>HRDirect / Data Administration</v>
          </cell>
          <cell r="M12194" t="str">
            <v/>
          </cell>
          <cell r="N12194" t="str">
            <v/>
          </cell>
          <cell r="O12194" t="str">
            <v/>
          </cell>
        </row>
        <row r="12195">
          <cell r="A12195" t="str">
            <v>HRC0041690</v>
          </cell>
          <cell r="B12195" t="str">
            <v>SAP HR Access (Security and Authorizations)</v>
          </cell>
          <cell r="C12195" t="str">
            <v>Cedrick Smith - Need T-Admin Number (Supervisor)</v>
          </cell>
          <cell r="D12195" t="str">
            <v>Complete</v>
          </cell>
          <cell r="E12195" t="str">
            <v>Salewski Kai (60003354)</v>
          </cell>
          <cell r="F12195" t="str">
            <v>Marshall Mimi (60534482)</v>
          </cell>
          <cell r="G12195">
            <v>42639.593541666669</v>
          </cell>
          <cell r="H12195">
            <v>42643</v>
          </cell>
          <cell r="I12195">
            <v>42641.414618055554</v>
          </cell>
          <cell r="J12195" t="str">
            <v>US-SC-Sumter-CTNA Prod</v>
          </cell>
          <cell r="K12195" t="str">
            <v>HR Systems</v>
          </cell>
          <cell r="L12195" t="str">
            <v>HR Systems</v>
          </cell>
          <cell r="M12195" t="str">
            <v/>
          </cell>
          <cell r="N12195" t="str">
            <v/>
          </cell>
          <cell r="O12195" t="str">
            <v/>
          </cell>
        </row>
        <row r="12196">
          <cell r="A12196" t="str">
            <v>HRC0041691</v>
          </cell>
          <cell r="B12196" t="str">
            <v>Short Term Disability</v>
          </cell>
          <cell r="C12196" t="str">
            <v>STD- Lakesha Spann 60533944</v>
          </cell>
          <cell r="D12196" t="str">
            <v>Complete</v>
          </cell>
          <cell r="E12196" t="str">
            <v>Surratt Marlena (60044364)</v>
          </cell>
          <cell r="F12196" t="str">
            <v>Mars Lizeth (60000224)</v>
          </cell>
          <cell r="G12196">
            <v>42639.596747685187</v>
          </cell>
          <cell r="I12196">
            <v>42639.679895833331</v>
          </cell>
          <cell r="J12196" t="str">
            <v>US-SC-Sumter-CTNA Prod</v>
          </cell>
          <cell r="K12196" t="str">
            <v>HRDirect</v>
          </cell>
          <cell r="L12196" t="str">
            <v>HRDirect / Data Administration (HR)</v>
          </cell>
          <cell r="M12196" t="str">
            <v/>
          </cell>
          <cell r="N12196" t="str">
            <v/>
          </cell>
          <cell r="O12196" t="str">
            <v/>
          </cell>
        </row>
        <row r="12197">
          <cell r="A12197" t="str">
            <v>HRC0041693</v>
          </cell>
          <cell r="B12197" t="str">
            <v>Employee Self Service/Manager Self Service</v>
          </cell>
          <cell r="C12197" t="str">
            <v>Locked out of ESS- 60532557 Shila Cook</v>
          </cell>
          <cell r="D12197" t="str">
            <v>Complete</v>
          </cell>
          <cell r="E12197" t="str">
            <v>Black Demetria (60000157)</v>
          </cell>
          <cell r="F12197" t="str">
            <v>Mars Lizeth (60000224)</v>
          </cell>
          <cell r="G12197">
            <v>42639.600057870368</v>
          </cell>
          <cell r="I12197">
            <v>42641.409155092595</v>
          </cell>
          <cell r="J12197" t="str">
            <v>US-SC-Sumter-CTNA Prod</v>
          </cell>
          <cell r="K12197" t="str">
            <v>HRDirect</v>
          </cell>
          <cell r="L12197" t="str">
            <v>HRDirect / Data Administration</v>
          </cell>
          <cell r="M12197" t="str">
            <v/>
          </cell>
          <cell r="N12197" t="str">
            <v/>
          </cell>
          <cell r="O12197" t="str">
            <v/>
          </cell>
        </row>
        <row r="12198">
          <cell r="A12198" t="str">
            <v>HRC0041696</v>
          </cell>
          <cell r="B12198" t="str">
            <v>Personal data changes</v>
          </cell>
          <cell r="C12198" t="str">
            <v>Phone Numer Change3</v>
          </cell>
          <cell r="D12198" t="str">
            <v>Complete</v>
          </cell>
          <cell r="E12198" t="str">
            <v>Hood Tracie (60500175)</v>
          </cell>
          <cell r="F12198" t="str">
            <v>Nelle Pamela (60163241)</v>
          </cell>
          <cell r="G12198">
            <v>42639.60361111111</v>
          </cell>
          <cell r="I12198">
            <v>42640.300520833334</v>
          </cell>
          <cell r="J12198" t="str">
            <v/>
          </cell>
          <cell r="K12198" t="str">
            <v>HRDirect</v>
          </cell>
          <cell r="L12198" t="str">
            <v>HRDirect / Data Administration</v>
          </cell>
          <cell r="M12198" t="str">
            <v/>
          </cell>
          <cell r="N12198" t="str">
            <v/>
          </cell>
          <cell r="O12198" t="str">
            <v/>
          </cell>
        </row>
        <row r="12199">
          <cell r="A12199" t="str">
            <v>HRC0041699</v>
          </cell>
          <cell r="B12199" t="str">
            <v>Data loads / mass updates</v>
          </cell>
          <cell r="C12199" t="str">
            <v>SAP UPDATE - WAYNE BRACEY (T-ADMIN CHANGE)</v>
          </cell>
          <cell r="D12199" t="str">
            <v>Complete</v>
          </cell>
          <cell r="E12199" t="str">
            <v>Surratt Marlena (60044364)</v>
          </cell>
          <cell r="F12199" t="str">
            <v>Marshall Mimi (60534482)</v>
          </cell>
          <cell r="G12199">
            <v>42639.609872685185</v>
          </cell>
          <cell r="I12199">
            <v>42641.587777777779</v>
          </cell>
          <cell r="J12199" t="str">
            <v>US-SC-Sumter-CTNA Prod</v>
          </cell>
          <cell r="K12199" t="str">
            <v>HRDirect</v>
          </cell>
          <cell r="L12199" t="str">
            <v>HR Systems</v>
          </cell>
          <cell r="M12199" t="str">
            <v/>
          </cell>
          <cell r="N12199" t="str">
            <v/>
          </cell>
          <cell r="O12199" t="str">
            <v/>
          </cell>
        </row>
        <row r="12200">
          <cell r="A12200" t="str">
            <v>HRC0041700</v>
          </cell>
          <cell r="B12200" t="str">
            <v>Org management</v>
          </cell>
          <cell r="C12200" t="str">
            <v>Employee Setup/Update to SAP Org Manager  -  Change:  Dwayne Robinson</v>
          </cell>
          <cell r="D12200" t="str">
            <v>Complete</v>
          </cell>
          <cell r="E12200" t="str">
            <v>Cooke-Kenan Dionne (60000156)</v>
          </cell>
          <cell r="F12200" t="str">
            <v>soap hr (soap.hr)</v>
          </cell>
          <cell r="G12200">
            <v>42639.610949074071</v>
          </cell>
          <cell r="I12200">
            <v>42640.55841435185</v>
          </cell>
          <cell r="J12200" t="str">
            <v>US-NC-Fletcher-CAS USA</v>
          </cell>
          <cell r="K12200" t="str">
            <v>HRDirect</v>
          </cell>
          <cell r="L12200" t="str">
            <v>HRDirect / Data Administration (HR)</v>
          </cell>
          <cell r="M12200" t="str">
            <v/>
          </cell>
          <cell r="N12200" t="str">
            <v/>
          </cell>
          <cell r="O12200" t="str">
            <v/>
          </cell>
        </row>
        <row r="12201">
          <cell r="A12201" t="str">
            <v>HRC0041701</v>
          </cell>
          <cell r="B12201" t="str">
            <v>Salary change</v>
          </cell>
          <cell r="C12201" t="str">
            <v>URGENT!!  ID 60044783  Patrick Robinson - MO Payroll - Simulation not working</v>
          </cell>
          <cell r="D12201" t="str">
            <v>Complete</v>
          </cell>
          <cell r="E12201" t="str">
            <v>Condron Steven (60525291)</v>
          </cell>
          <cell r="F12201" t="str">
            <v>Hamilton Nikki (60021040)</v>
          </cell>
          <cell r="G12201">
            <v>42639.61440972222</v>
          </cell>
          <cell r="I12201">
            <v>42640.312245370369</v>
          </cell>
          <cell r="J12201" t="str">
            <v/>
          </cell>
          <cell r="K12201" t="str">
            <v>HRDirect</v>
          </cell>
          <cell r="L12201" t="str">
            <v>HRDirect / Data Administration (HR)</v>
          </cell>
          <cell r="M12201" t="str">
            <v/>
          </cell>
          <cell r="N12201" t="str">
            <v/>
          </cell>
          <cell r="O12201" t="str">
            <v/>
          </cell>
        </row>
        <row r="12202">
          <cell r="A12202" t="str">
            <v>HRC0041703</v>
          </cell>
          <cell r="B12202" t="str">
            <v>Tuition reimbursement</v>
          </cell>
          <cell r="C12202" t="str">
            <v xml:space="preserve">60038003 Walter Morrision , taxable tuition reimbursemnt </v>
          </cell>
          <cell r="D12202" t="str">
            <v>Complete</v>
          </cell>
          <cell r="E12202" t="str">
            <v>McCormack Karen (60534220)</v>
          </cell>
          <cell r="F12202" t="str">
            <v>Book Elizabeth (60045171)</v>
          </cell>
          <cell r="G12202">
            <v>42639.617083333331</v>
          </cell>
          <cell r="I12202">
            <v>42640.382314814815</v>
          </cell>
          <cell r="J12202" t="str">
            <v/>
          </cell>
          <cell r="K12202" t="str">
            <v>HRDirect</v>
          </cell>
          <cell r="L12202" t="str">
            <v>HRDirect / Data Administration (HR)</v>
          </cell>
          <cell r="M12202" t="str">
            <v/>
          </cell>
          <cell r="N12202" t="str">
            <v/>
          </cell>
          <cell r="O12202" t="str">
            <v/>
          </cell>
        </row>
        <row r="12203">
          <cell r="A12203" t="str">
            <v>HRC0041704</v>
          </cell>
          <cell r="B12203" t="str">
            <v>Tax election change</v>
          </cell>
          <cell r="C12203" t="str">
            <v>Adrian Leu - NH docs (submitted by Knita Gooden)</v>
          </cell>
          <cell r="D12203" t="str">
            <v>Complete</v>
          </cell>
          <cell r="E12203" t="str">
            <v>McCormack Karen (60534220)</v>
          </cell>
          <cell r="F12203" t="str">
            <v>McCormack Karen (60534220)</v>
          </cell>
          <cell r="G12203">
            <v>42639.617326388892</v>
          </cell>
          <cell r="H12203">
            <v>42646</v>
          </cell>
          <cell r="I12203">
            <v>42639.620555555557</v>
          </cell>
          <cell r="J12203" t="str">
            <v>US-SC-Fort Mill-CTNA Prod</v>
          </cell>
          <cell r="K12203" t="str">
            <v>HRDirect</v>
          </cell>
          <cell r="L12203" t="str">
            <v>HRDirect / Data Administration</v>
          </cell>
          <cell r="M12203" t="str">
            <v/>
          </cell>
          <cell r="N12203" t="str">
            <v/>
          </cell>
          <cell r="O12203" t="str">
            <v/>
          </cell>
        </row>
        <row r="12204">
          <cell r="A12204" t="str">
            <v>HRC0041705</v>
          </cell>
          <cell r="B12204" t="str">
            <v>General Data Administration</v>
          </cell>
          <cell r="C12204" t="str">
            <v>Kerry Hardwick 60531479 supervisor change</v>
          </cell>
          <cell r="D12204" t="str">
            <v>Complete</v>
          </cell>
          <cell r="E12204" t="str">
            <v>Beirne Teresa (60526265)</v>
          </cell>
          <cell r="F12204" t="str">
            <v>St. Laurent Tracy (60533158)</v>
          </cell>
          <cell r="G12204">
            <v>42639.61996527778</v>
          </cell>
          <cell r="I12204">
            <v>42639.698680555557</v>
          </cell>
          <cell r="J12204" t="str">
            <v>US-NH-Somersworth-CT Tpol</v>
          </cell>
          <cell r="K12204" t="str">
            <v>HRDirect</v>
          </cell>
          <cell r="L12204" t="str">
            <v>HRDirect / Data Administration (HR)</v>
          </cell>
          <cell r="M12204" t="str">
            <v/>
          </cell>
          <cell r="N12204" t="str">
            <v/>
          </cell>
          <cell r="O12204" t="str">
            <v/>
          </cell>
        </row>
        <row r="12205">
          <cell r="A12205" t="str">
            <v>HRC0041706</v>
          </cell>
          <cell r="B12205" t="str">
            <v>Employee Self Service/Manager Self Service</v>
          </cell>
          <cell r="C12205" t="str">
            <v xml:space="preserve">Sandra Holloway - Promotion not entered after ECS approval </v>
          </cell>
          <cell r="D12205" t="str">
            <v>Resolved</v>
          </cell>
          <cell r="E12205" t="str">
            <v>Spell Mary (60525887)</v>
          </cell>
          <cell r="F12205" t="str">
            <v>Thomas Elizabeth (60002602)</v>
          </cell>
          <cell r="G12205">
            <v>42639.620555555557</v>
          </cell>
          <cell r="J12205" t="str">
            <v/>
          </cell>
          <cell r="K12205" t="str">
            <v>HRDirect</v>
          </cell>
          <cell r="L12205" t="str">
            <v>HRDirect / Data Administration</v>
          </cell>
          <cell r="M12205" t="str">
            <v/>
          </cell>
          <cell r="N12205" t="str">
            <v/>
          </cell>
          <cell r="O12205" t="str">
            <v/>
          </cell>
        </row>
        <row r="12206">
          <cell r="A12206" t="str">
            <v>HRC0041707</v>
          </cell>
          <cell r="B12206" t="str">
            <v>Employee Self Service/Manager Self Service</v>
          </cell>
          <cell r="C12206" t="str">
            <v>Daniel Fink 60004008 - ESS access</v>
          </cell>
          <cell r="D12206" t="str">
            <v>Complete</v>
          </cell>
          <cell r="E12206" t="str">
            <v>Salewski Kai (60003354)</v>
          </cell>
          <cell r="F12206" t="str">
            <v>McCormack Karen (60534220)</v>
          </cell>
          <cell r="G12206">
            <v>42639.625949074078</v>
          </cell>
          <cell r="H12206">
            <v>42640</v>
          </cell>
          <cell r="I12206">
            <v>42639.634351851855</v>
          </cell>
          <cell r="J12206" t="str">
            <v>US-NC-Fletcher-CAS USA</v>
          </cell>
          <cell r="K12206" t="str">
            <v>HR Systems</v>
          </cell>
          <cell r="L12206" t="str">
            <v>HR Systems</v>
          </cell>
          <cell r="M12206" t="str">
            <v/>
          </cell>
          <cell r="N12206" t="str">
            <v/>
          </cell>
          <cell r="O12206" t="str">
            <v/>
          </cell>
        </row>
        <row r="12207">
          <cell r="A12207" t="str">
            <v>HRC0041708</v>
          </cell>
          <cell r="B12207" t="str">
            <v>Org management</v>
          </cell>
          <cell r="C12207" t="str">
            <v>Troy Klutts Group - Org Change</v>
          </cell>
          <cell r="D12207" t="str">
            <v>Complete</v>
          </cell>
          <cell r="E12207" t="str">
            <v>McCormack Karen (60534220)</v>
          </cell>
          <cell r="F12207" t="str">
            <v>Hamilton Nikki (60021040)</v>
          </cell>
          <cell r="G12207">
            <v>42639.62604166667</v>
          </cell>
          <cell r="I12207">
            <v>42639.728842592594</v>
          </cell>
          <cell r="J12207" t="str">
            <v/>
          </cell>
          <cell r="K12207" t="str">
            <v>HRDirect</v>
          </cell>
          <cell r="L12207" t="str">
            <v>HRDirect / Data Administration (HR)</v>
          </cell>
          <cell r="M12207" t="str">
            <v/>
          </cell>
          <cell r="N12207" t="str">
            <v/>
          </cell>
          <cell r="O12207" t="str">
            <v/>
          </cell>
        </row>
        <row r="12208">
          <cell r="A12208" t="str">
            <v>HRC0041709</v>
          </cell>
          <cell r="B12208" t="str">
            <v>Org management</v>
          </cell>
          <cell r="C12208" t="str">
            <v>Employee Setup/Update to SAP Org Manager  -  New:  Justin Ruediger</v>
          </cell>
          <cell r="D12208" t="str">
            <v>Complete</v>
          </cell>
          <cell r="E12208" t="str">
            <v>Cooke-Kenan Dionne (60000156)</v>
          </cell>
          <cell r="F12208" t="str">
            <v>soap hr (soap.hr)</v>
          </cell>
          <cell r="G12208">
            <v>42639.626979166664</v>
          </cell>
          <cell r="I12208">
            <v>42640.532893518517</v>
          </cell>
          <cell r="J12208" t="str">
            <v/>
          </cell>
          <cell r="K12208" t="str">
            <v>HRDirect</v>
          </cell>
          <cell r="L12208" t="str">
            <v>HRDirect / Data Administration (HR)</v>
          </cell>
          <cell r="M12208" t="str">
            <v/>
          </cell>
          <cell r="N12208" t="str">
            <v/>
          </cell>
          <cell r="O12208" t="str">
            <v/>
          </cell>
        </row>
        <row r="12209">
          <cell r="A12209" t="str">
            <v>HRC0041710</v>
          </cell>
          <cell r="B12209" t="str">
            <v>Time (e.g., shift, working time, Absence (no STD))</v>
          </cell>
          <cell r="C12209" t="str">
            <v>Daniel Fink 60004008 - unable to record PTO</v>
          </cell>
          <cell r="D12209" t="str">
            <v>Complete</v>
          </cell>
          <cell r="E12209" t="str">
            <v>McCormack Karen (60534220)</v>
          </cell>
          <cell r="F12209" t="str">
            <v>McCormack Karen (60534220)</v>
          </cell>
          <cell r="G12209">
            <v>42639.627511574072</v>
          </cell>
          <cell r="H12209">
            <v>42646</v>
          </cell>
          <cell r="I12209">
            <v>42639.629918981482</v>
          </cell>
          <cell r="J12209" t="str">
            <v>US-NC-Fletcher-CAS USA</v>
          </cell>
          <cell r="K12209" t="str">
            <v>HRDirect</v>
          </cell>
          <cell r="L12209" t="str">
            <v>HRDirect / Data Administration (HR)</v>
          </cell>
          <cell r="M12209" t="str">
            <v/>
          </cell>
          <cell r="N12209" t="str">
            <v/>
          </cell>
          <cell r="O12209" t="str">
            <v/>
          </cell>
        </row>
        <row r="12210">
          <cell r="A12210" t="str">
            <v>HRC0041711</v>
          </cell>
          <cell r="B12210" t="str">
            <v>Time configuration</v>
          </cell>
          <cell r="C12210" t="str">
            <v>Crear: Clave de encargado</v>
          </cell>
          <cell r="D12210" t="str">
            <v>Complete</v>
          </cell>
          <cell r="E12210" t="str">
            <v>TOPETE CARLOS ALBERTO (32009887)</v>
          </cell>
          <cell r="F12210" t="str">
            <v>DOMINGUEZ DIANA (32705204)</v>
          </cell>
          <cell r="G12210">
            <v>42639.627546296295</v>
          </cell>
          <cell r="H12210">
            <v>42642</v>
          </cell>
          <cell r="I12210">
            <v>42641.675983796296</v>
          </cell>
          <cell r="J12210" t="str">
            <v>MX-CH-Juarez 1-Conti GDL</v>
          </cell>
          <cell r="K12210" t="str">
            <v>MX HR Systems</v>
          </cell>
          <cell r="L12210" t="str">
            <v>HR Systems</v>
          </cell>
          <cell r="M12210" t="str">
            <v/>
          </cell>
          <cell r="N12210" t="str">
            <v/>
          </cell>
          <cell r="O12210" t="str">
            <v/>
          </cell>
        </row>
        <row r="12211">
          <cell r="A12211" t="str">
            <v>HRC0041712</v>
          </cell>
          <cell r="B12211" t="str">
            <v/>
          </cell>
          <cell r="C12211" t="str">
            <v>SAP UPDATE - WAYNE BRACEY (ORG CHANGE)</v>
          </cell>
          <cell r="D12211" t="str">
            <v>Complete</v>
          </cell>
          <cell r="E12211" t="str">
            <v>Chojnowski Kathy (60526897)</v>
          </cell>
          <cell r="F12211" t="str">
            <v>Marshall Mimi (60534482)</v>
          </cell>
          <cell r="G12211">
            <v>42639.628888888888</v>
          </cell>
          <cell r="H12211">
            <v>42657</v>
          </cell>
          <cell r="I12211">
            <v>42654.58357638889</v>
          </cell>
          <cell r="J12211" t="str">
            <v>US-SC-Sumter-CTNA Prod</v>
          </cell>
          <cell r="K12211" t="str">
            <v>HR Systems</v>
          </cell>
          <cell r="L12211" t="str">
            <v>HR Systems</v>
          </cell>
          <cell r="M12211" t="str">
            <v/>
          </cell>
          <cell r="N12211" t="str">
            <v/>
          </cell>
          <cell r="O12211" t="str">
            <v/>
          </cell>
        </row>
        <row r="12212">
          <cell r="A12212" t="str">
            <v>HRC0041713</v>
          </cell>
          <cell r="B12212" t="str">
            <v>Data loads / mass updates</v>
          </cell>
          <cell r="C12212" t="str">
            <v>SAP UPDATE - WAYNE BRACEY (OM)</v>
          </cell>
          <cell r="D12212" t="str">
            <v>Complete</v>
          </cell>
          <cell r="E12212" t="str">
            <v>Chojnowski Kathy (60526897)</v>
          </cell>
          <cell r="F12212" t="str">
            <v>Marshall Mimi (60534482)</v>
          </cell>
          <cell r="G12212">
            <v>42639.629537037035</v>
          </cell>
          <cell r="H12212">
            <v>42664</v>
          </cell>
          <cell r="I12212">
            <v>42660.516122685185</v>
          </cell>
          <cell r="J12212" t="str">
            <v>US-SC-Sumter-CTNA Prod</v>
          </cell>
          <cell r="K12212" t="str">
            <v>HR Systems</v>
          </cell>
          <cell r="L12212" t="str">
            <v>HR Systems</v>
          </cell>
          <cell r="M12212" t="str">
            <v/>
          </cell>
          <cell r="N12212" t="str">
            <v/>
          </cell>
          <cell r="O12212" t="str">
            <v/>
          </cell>
        </row>
        <row r="12213">
          <cell r="A12213" t="str">
            <v>HRC0041714</v>
          </cell>
          <cell r="B12213" t="str">
            <v>Org management</v>
          </cell>
          <cell r="C12213" t="str">
            <v>Employee transfer to different department and different position</v>
          </cell>
          <cell r="D12213" t="str">
            <v>Complete</v>
          </cell>
          <cell r="E12213" t="str">
            <v>Spell Mary (60525887)</v>
          </cell>
          <cell r="F12213" t="str">
            <v>Metts John (60526763)</v>
          </cell>
          <cell r="G12213">
            <v>42639.630219907405</v>
          </cell>
          <cell r="I12213">
            <v>42642.370729166665</v>
          </cell>
          <cell r="J12213" t="str">
            <v>US-GA-Barnsville-CTNA Aldora</v>
          </cell>
          <cell r="K12213" t="str">
            <v>HRDirect</v>
          </cell>
          <cell r="L12213" t="str">
            <v>HRDirect / Data Administration (HR)</v>
          </cell>
          <cell r="M12213" t="str">
            <v/>
          </cell>
          <cell r="N12213" t="str">
            <v/>
          </cell>
          <cell r="O12213" t="str">
            <v/>
          </cell>
        </row>
        <row r="12214">
          <cell r="A12214" t="str">
            <v>HRC0041715</v>
          </cell>
          <cell r="B12214" t="str">
            <v>Data loads / mass updates</v>
          </cell>
          <cell r="C12214" t="str">
            <v>SAP UPDATE - WAYNE BRACEY (COST CENTER CHANGE)</v>
          </cell>
          <cell r="D12214" t="str">
            <v>Complete</v>
          </cell>
          <cell r="E12214" t="str">
            <v>Surratt Marlena (60044364)</v>
          </cell>
          <cell r="F12214" t="str">
            <v>Marshall Mimi (60534482)</v>
          </cell>
          <cell r="G12214">
            <v>42639.630914351852</v>
          </cell>
          <cell r="I12214">
            <v>42641.662951388891</v>
          </cell>
          <cell r="J12214" t="str">
            <v>US-SC-Sumter-CTNA Prod</v>
          </cell>
          <cell r="K12214" t="str">
            <v>HRDirect</v>
          </cell>
          <cell r="L12214" t="str">
            <v>HR Systems</v>
          </cell>
          <cell r="M12214" t="str">
            <v/>
          </cell>
          <cell r="N12214" t="str">
            <v/>
          </cell>
          <cell r="O12214" t="str">
            <v/>
          </cell>
        </row>
        <row r="12215">
          <cell r="A12215" t="str">
            <v>HRC0041716</v>
          </cell>
          <cell r="B12215" t="str">
            <v>Data Quality</v>
          </cell>
          <cell r="C12215" t="str">
            <v>SAP UPDATE - WAYNE BRACEY (JOB CODE)</v>
          </cell>
          <cell r="D12215" t="str">
            <v>Complete</v>
          </cell>
          <cell r="E12215" t="str">
            <v>Chojnowski Kathy (60526897)</v>
          </cell>
          <cell r="F12215" t="str">
            <v>Marshall Mimi (60534482)</v>
          </cell>
          <cell r="G12215">
            <v>42639.631516203706</v>
          </cell>
          <cell r="H12215">
            <v>42647</v>
          </cell>
          <cell r="I12215">
            <v>42648.350821759261</v>
          </cell>
          <cell r="J12215" t="str">
            <v>US-SC-Sumter-CTNA Prod</v>
          </cell>
          <cell r="K12215" t="str">
            <v>HR Systems</v>
          </cell>
          <cell r="L12215" t="str">
            <v>HR Systems</v>
          </cell>
          <cell r="M12215" t="str">
            <v/>
          </cell>
          <cell r="N12215" t="str">
            <v/>
          </cell>
          <cell r="O12215" t="str">
            <v/>
          </cell>
        </row>
        <row r="12216">
          <cell r="A12216" t="str">
            <v>HRC0041717</v>
          </cell>
          <cell r="B12216" t="str">
            <v>Personal data changes</v>
          </cell>
          <cell r="C12216" t="str">
            <v>Meivie Lumingkewas (60527315) - Shift Change</v>
          </cell>
          <cell r="D12216" t="str">
            <v>Complete</v>
          </cell>
          <cell r="E12216" t="str">
            <v>Spell Mary (60525887)</v>
          </cell>
          <cell r="F12216" t="str">
            <v>MacLure Paige (60001879)</v>
          </cell>
          <cell r="G12216">
            <v>42639.632013888891</v>
          </cell>
          <cell r="I12216">
            <v>42640.646990740737</v>
          </cell>
          <cell r="J12216" t="str">
            <v>US-NH-Somersworth-CT Tpol</v>
          </cell>
          <cell r="K12216" t="str">
            <v>HRDirect</v>
          </cell>
          <cell r="L12216" t="str">
            <v>HRDirect / Data Administration</v>
          </cell>
          <cell r="M12216" t="str">
            <v/>
          </cell>
          <cell r="N12216" t="str">
            <v/>
          </cell>
          <cell r="O12216" t="str">
            <v/>
          </cell>
        </row>
        <row r="12217">
          <cell r="A12217" t="str">
            <v>HRC0041718</v>
          </cell>
          <cell r="B12217" t="str">
            <v>Data loads / mass updates</v>
          </cell>
          <cell r="C12217" t="str">
            <v>SAP UPDATE - MARIUS (JOB CODE)</v>
          </cell>
          <cell r="D12217" t="str">
            <v>Complete</v>
          </cell>
          <cell r="E12217" t="str">
            <v>Surratt Marlena (60044364)</v>
          </cell>
          <cell r="F12217" t="str">
            <v>Marshall Mimi (60534482)</v>
          </cell>
          <cell r="G12217">
            <v>42639.633888888886</v>
          </cell>
          <cell r="I12217">
            <v>42641.675138888888</v>
          </cell>
          <cell r="J12217" t="str">
            <v>US-SC-Sumter-CTNA Prod</v>
          </cell>
          <cell r="K12217" t="str">
            <v>HRDirect</v>
          </cell>
          <cell r="L12217" t="str">
            <v>HR Systems</v>
          </cell>
          <cell r="M12217" t="str">
            <v/>
          </cell>
          <cell r="N12217" t="str">
            <v/>
          </cell>
          <cell r="O12217" t="str">
            <v/>
          </cell>
        </row>
        <row r="12218">
          <cell r="A12218" t="str">
            <v>HRC0041719</v>
          </cell>
          <cell r="B12218" t="str">
            <v>General Data Administration</v>
          </cell>
          <cell r="C12218" t="str">
            <v>Service Date Correction:  Please review and correct Prasad Iyer's (60040544) Adjusted Service Date</v>
          </cell>
          <cell r="D12218" t="str">
            <v>Complete</v>
          </cell>
          <cell r="E12218" t="str">
            <v>McCormack Karen (60534220)</v>
          </cell>
          <cell r="F12218" t="str">
            <v>McBrien Amy (60047399)</v>
          </cell>
          <cell r="G12218">
            <v>42639.634016203701</v>
          </cell>
          <cell r="I12218">
            <v>42640.327546296299</v>
          </cell>
          <cell r="J12218" t="str">
            <v/>
          </cell>
          <cell r="K12218" t="str">
            <v>HRDirect</v>
          </cell>
          <cell r="L12218" t="str">
            <v>HRDirect / Data Administration (HR)</v>
          </cell>
          <cell r="M12218" t="str">
            <v/>
          </cell>
          <cell r="N12218" t="str">
            <v/>
          </cell>
          <cell r="O12218" t="str">
            <v/>
          </cell>
        </row>
        <row r="12219">
          <cell r="A12219" t="str">
            <v>HRC0041720</v>
          </cell>
          <cell r="B12219" t="str">
            <v>System change</v>
          </cell>
          <cell r="C12219" t="str">
            <v xml:space="preserve">Time Administrator Duane Bowen has TWO Time Administrator Accounts </v>
          </cell>
          <cell r="D12219" t="str">
            <v>Complete</v>
          </cell>
          <cell r="E12219" t="str">
            <v>Salewski Kai (60003354)</v>
          </cell>
          <cell r="F12219" t="str">
            <v>Case Carolyn (60037279)</v>
          </cell>
          <cell r="G12219">
            <v>42639.640902777777</v>
          </cell>
          <cell r="H12219">
            <v>42646</v>
          </cell>
          <cell r="I12219">
            <v>42648.663773148146</v>
          </cell>
          <cell r="J12219" t="str">
            <v>US-NC-Fletcher-CAS USA</v>
          </cell>
          <cell r="K12219" t="str">
            <v>HR Systems</v>
          </cell>
          <cell r="L12219" t="str">
            <v>HR Systems</v>
          </cell>
          <cell r="M12219" t="str">
            <v>Other</v>
          </cell>
          <cell r="N12219" t="str">
            <v/>
          </cell>
          <cell r="O12219" t="str">
            <v/>
          </cell>
        </row>
        <row r="12220">
          <cell r="A12220" t="str">
            <v>HRC0041721</v>
          </cell>
          <cell r="B12220" t="str">
            <v>Data loads / mass updates</v>
          </cell>
          <cell r="C12220" t="str">
            <v>SAP UPDATE - ORG UPDATE</v>
          </cell>
          <cell r="D12220" t="str">
            <v>Complete</v>
          </cell>
          <cell r="E12220" t="str">
            <v>Beirne Teresa (60526265)</v>
          </cell>
          <cell r="F12220" t="str">
            <v>Marshall Mimi (60534482)</v>
          </cell>
          <cell r="G12220">
            <v>42639.645381944443</v>
          </cell>
          <cell r="I12220">
            <v>42642.573657407411</v>
          </cell>
          <cell r="J12220" t="str">
            <v>US-SC-Sumter-CTNA Prod</v>
          </cell>
          <cell r="K12220" t="str">
            <v>HRDirect</v>
          </cell>
          <cell r="L12220" t="str">
            <v>HR Systems</v>
          </cell>
          <cell r="M12220" t="str">
            <v>Other</v>
          </cell>
          <cell r="N12220" t="str">
            <v/>
          </cell>
          <cell r="O12220" t="str">
            <v/>
          </cell>
        </row>
        <row r="12221">
          <cell r="A12221" t="str">
            <v>HRC0041722</v>
          </cell>
          <cell r="B12221" t="str">
            <v>General Data Administration</v>
          </cell>
          <cell r="C12221" t="str">
            <v>SAP UPDATE - DANIEL MOOSMANN (T-ADMIN CHANGE)</v>
          </cell>
          <cell r="D12221" t="str">
            <v>Complete</v>
          </cell>
          <cell r="E12221" t="str">
            <v>Surratt Marlena (60044364)</v>
          </cell>
          <cell r="F12221" t="str">
            <v>Marshall Mimi (60534482)</v>
          </cell>
          <cell r="G12221">
            <v>42639.646562499998</v>
          </cell>
          <cell r="H12221">
            <v>42647</v>
          </cell>
          <cell r="I12221">
            <v>42642.437777777777</v>
          </cell>
          <cell r="J12221" t="str">
            <v>US-SC-Sumter-CTNA Prod</v>
          </cell>
          <cell r="K12221" t="str">
            <v>HRDirect</v>
          </cell>
          <cell r="L12221" t="str">
            <v>HRDirect / Data Administration (HR)</v>
          </cell>
          <cell r="M12221" t="str">
            <v/>
          </cell>
          <cell r="N12221" t="str">
            <v/>
          </cell>
          <cell r="O12221" t="str">
            <v/>
          </cell>
        </row>
        <row r="12222">
          <cell r="A12222" t="str">
            <v>HRC0041724</v>
          </cell>
          <cell r="B12222" t="str">
            <v>Org management</v>
          </cell>
          <cell r="C12222" t="str">
            <v>Corporate Credit Card Request from Soumya02 Simon  is awaiting your approval</v>
          </cell>
          <cell r="D12222" t="str">
            <v>Complete</v>
          </cell>
          <cell r="E12222" t="str">
            <v>Black Demetria (60000157)</v>
          </cell>
          <cell r="F12222" t="str">
            <v>soap hr (soap.hr)</v>
          </cell>
          <cell r="G12222">
            <v>42639.654687499999</v>
          </cell>
          <cell r="I12222">
            <v>42640.707118055558</v>
          </cell>
          <cell r="J12222" t="str">
            <v>US-SC-Sumter-CTNA Prod</v>
          </cell>
          <cell r="K12222" t="str">
            <v>HRDirect</v>
          </cell>
          <cell r="L12222" t="str">
            <v>HRDirect / Data Administration (HR)</v>
          </cell>
          <cell r="M12222" t="str">
            <v/>
          </cell>
          <cell r="N12222" t="str">
            <v/>
          </cell>
          <cell r="O12222" t="str">
            <v/>
          </cell>
        </row>
        <row r="12223">
          <cell r="A12223" t="str">
            <v>HRC0041725</v>
          </cell>
          <cell r="B12223" t="str">
            <v>Short Term Disability</v>
          </cell>
          <cell r="C12223" t="str">
            <v>Return to Active Status - Mary Denova-Aguire #60528312</v>
          </cell>
          <cell r="D12223" t="str">
            <v>Complete</v>
          </cell>
          <cell r="E12223" t="str">
            <v>Surratt Marlena (60044364)</v>
          </cell>
          <cell r="F12223" t="str">
            <v>Metts John (60526763)</v>
          </cell>
          <cell r="G12223">
            <v>42639.654849537037</v>
          </cell>
          <cell r="I12223">
            <v>42639.692094907405</v>
          </cell>
          <cell r="J12223" t="str">
            <v>US-GA-Barnsville-CTNA Aldora</v>
          </cell>
          <cell r="K12223" t="str">
            <v>HRDirect</v>
          </cell>
          <cell r="L12223" t="str">
            <v>HRDirect / Data Administration (HR)</v>
          </cell>
          <cell r="M12223" t="str">
            <v/>
          </cell>
          <cell r="N12223" t="str">
            <v/>
          </cell>
          <cell r="O12223" t="str">
            <v/>
          </cell>
        </row>
        <row r="12224">
          <cell r="A12224" t="str">
            <v>HRC0041726</v>
          </cell>
          <cell r="B12224" t="str">
            <v>Data loads / mass updates</v>
          </cell>
          <cell r="C12224" t="str">
            <v xml:space="preserve">Windows user and email requisitions mapping </v>
          </cell>
          <cell r="D12224" t="str">
            <v>Complete</v>
          </cell>
          <cell r="E12224" t="str">
            <v>ASIS GRACE (32420953)</v>
          </cell>
          <cell r="F12224" t="str">
            <v>RUIZ ALEJANDRO (32054340)</v>
          </cell>
          <cell r="G12224">
            <v>42639.656678240739</v>
          </cell>
          <cell r="H12224">
            <v>42643</v>
          </cell>
          <cell r="I12224">
            <v>42640.781111111108</v>
          </cell>
          <cell r="J12224" t="str">
            <v>MX-Benecke Kaliko 0614</v>
          </cell>
          <cell r="K12224" t="str">
            <v>MX HR Systems</v>
          </cell>
          <cell r="L12224" t="str">
            <v>HR Systems</v>
          </cell>
          <cell r="M12224" t="str">
            <v/>
          </cell>
          <cell r="N12224" t="str">
            <v/>
          </cell>
          <cell r="O12224" t="str">
            <v/>
          </cell>
        </row>
        <row r="12225">
          <cell r="A12225" t="str">
            <v>HRC0041727</v>
          </cell>
          <cell r="B12225" t="str">
            <v>Time (e.g., shift, working time, Absence (no STD))</v>
          </cell>
          <cell r="C12225" t="str">
            <v xml:space="preserve">Varun Ekbote 60003518 - PTO </v>
          </cell>
          <cell r="D12225" t="str">
            <v>Complete</v>
          </cell>
          <cell r="E12225" t="str">
            <v>McCormack Karen (60534220)</v>
          </cell>
          <cell r="F12225" t="str">
            <v>McCormack Karen (60534220)</v>
          </cell>
          <cell r="G12225">
            <v>42639.656956018516</v>
          </cell>
          <cell r="H12225">
            <v>42646</v>
          </cell>
          <cell r="I12225">
            <v>42639.660590277781</v>
          </cell>
          <cell r="J12225" t="str">
            <v>US-MI-AH-South-CAS USA</v>
          </cell>
          <cell r="K12225" t="str">
            <v>HRDirect</v>
          </cell>
          <cell r="L12225" t="str">
            <v>HRDirect / Data Administration (HR)</v>
          </cell>
          <cell r="M12225" t="str">
            <v/>
          </cell>
          <cell r="N12225" t="str">
            <v/>
          </cell>
          <cell r="O12225" t="str">
            <v/>
          </cell>
        </row>
        <row r="12226">
          <cell r="A12226" t="str">
            <v>HRC0041728</v>
          </cell>
          <cell r="B12226" t="str">
            <v>Org management</v>
          </cell>
          <cell r="C12226" t="str">
            <v>D1 Materials - Org Change</v>
          </cell>
          <cell r="D12226" t="str">
            <v>Complete</v>
          </cell>
          <cell r="E12226" t="str">
            <v>Spell Mary (60525887)</v>
          </cell>
          <cell r="F12226" t="str">
            <v>Hamilton Nikki (60021040)</v>
          </cell>
          <cell r="G12226">
            <v>42639.658125000002</v>
          </cell>
          <cell r="H12226">
            <v>42646</v>
          </cell>
          <cell r="I12226">
            <v>42640.628298611111</v>
          </cell>
          <cell r="J12226" t="str">
            <v>US-NC-Fletcher-CAS USA</v>
          </cell>
          <cell r="K12226" t="str">
            <v>HRDirect</v>
          </cell>
          <cell r="L12226" t="str">
            <v>HRDirect / Data Administration (HR)</v>
          </cell>
          <cell r="M12226" t="str">
            <v/>
          </cell>
          <cell r="N12226" t="str">
            <v/>
          </cell>
          <cell r="O12226" t="str">
            <v/>
          </cell>
        </row>
        <row r="12227">
          <cell r="A12227" t="str">
            <v>HRC0041729</v>
          </cell>
          <cell r="B12227" t="str">
            <v>Payroll</v>
          </cell>
          <cell r="C12227" t="str">
            <v>cancel PTO days</v>
          </cell>
          <cell r="D12227" t="str">
            <v>Complete</v>
          </cell>
          <cell r="E12227" t="str">
            <v>Cooke-Kenan Dionne (60000156)</v>
          </cell>
          <cell r="F12227" t="str">
            <v>Anderson Andrea (60531751)</v>
          </cell>
          <cell r="G12227">
            <v>42639.659432870372</v>
          </cell>
          <cell r="I12227">
            <v>42639.824907407405</v>
          </cell>
          <cell r="J12227" t="str">
            <v>US-SC-Fort Mill-CTNA Prod</v>
          </cell>
          <cell r="K12227" t="str">
            <v>HRDirect</v>
          </cell>
          <cell r="L12227" t="str">
            <v>HRDirect / Data Administration</v>
          </cell>
          <cell r="M12227" t="str">
            <v/>
          </cell>
          <cell r="N12227" t="str">
            <v/>
          </cell>
          <cell r="O12227" t="str">
            <v/>
          </cell>
        </row>
        <row r="12228">
          <cell r="A12228" t="str">
            <v>HRC0041732</v>
          </cell>
          <cell r="B12228" t="str">
            <v>Data loads / mass updates</v>
          </cell>
          <cell r="C12228" t="str">
            <v>Mapeo de UID´s y mails</v>
          </cell>
          <cell r="D12228" t="str">
            <v>Complete</v>
          </cell>
          <cell r="E12228" t="str">
            <v>ASIS GRACE (32420953)</v>
          </cell>
          <cell r="F12228" t="str">
            <v>RASCON ANA ADRIANA (32417405)</v>
          </cell>
          <cell r="G12228">
            <v>42639.671666666669</v>
          </cell>
          <cell r="H12228">
            <v>42643</v>
          </cell>
          <cell r="I12228">
            <v>42640.785717592589</v>
          </cell>
          <cell r="J12228" t="str">
            <v>MX-JA-Santa Anita-Conti GDL</v>
          </cell>
          <cell r="K12228" t="str">
            <v>MX HR Systems</v>
          </cell>
          <cell r="L12228" t="str">
            <v>HR Systems</v>
          </cell>
          <cell r="M12228" t="str">
            <v/>
          </cell>
          <cell r="N12228" t="str">
            <v/>
          </cell>
          <cell r="O12228" t="str">
            <v/>
          </cell>
        </row>
        <row r="12229">
          <cell r="A12229" t="str">
            <v>HRC0041733</v>
          </cell>
          <cell r="B12229" t="str">
            <v>General Data Administration</v>
          </cell>
          <cell r="C12229" t="str">
            <v>Update EE's Address, 60000033</v>
          </cell>
          <cell r="D12229" t="str">
            <v>Complete</v>
          </cell>
          <cell r="E12229" t="str">
            <v>Beirne Teresa (60526265)</v>
          </cell>
          <cell r="F12229" t="str">
            <v>Hall Jeramy (60533376)</v>
          </cell>
          <cell r="G12229">
            <v>42639.672280092593</v>
          </cell>
          <cell r="I12229">
            <v>42639.705613425926</v>
          </cell>
          <cell r="J12229" t="str">
            <v/>
          </cell>
          <cell r="K12229" t="str">
            <v>HRDirect</v>
          </cell>
          <cell r="L12229" t="str">
            <v>HRDirect / Data Administration (HR)</v>
          </cell>
          <cell r="M12229" t="str">
            <v/>
          </cell>
          <cell r="N12229" t="str">
            <v/>
          </cell>
          <cell r="O12229" t="str">
            <v/>
          </cell>
        </row>
        <row r="12230">
          <cell r="A12230" t="str">
            <v>HRC0041735</v>
          </cell>
          <cell r="B12230" t="str">
            <v>Org management</v>
          </cell>
          <cell r="C12230" t="str">
            <v>Employee Setup/Update to SAP Org Manager  -  New:  Victoria Eyo Eyo</v>
          </cell>
          <cell r="D12230" t="str">
            <v>Complete</v>
          </cell>
          <cell r="E12230" t="str">
            <v>Spell Mary (60525887)</v>
          </cell>
          <cell r="F12230" t="str">
            <v>soap hr (soap.hr)</v>
          </cell>
          <cell r="G12230">
            <v>42639.678668981483</v>
          </cell>
          <cell r="H12230">
            <v>42646</v>
          </cell>
          <cell r="I12230">
            <v>42643.669224537036</v>
          </cell>
          <cell r="J12230" t="str">
            <v>US-SC-Fort Mill-CTNA Prod</v>
          </cell>
          <cell r="K12230" t="str">
            <v>HRDirect</v>
          </cell>
          <cell r="L12230" t="str">
            <v>HRDirect / Data Administration (HR)</v>
          </cell>
          <cell r="M12230" t="str">
            <v/>
          </cell>
          <cell r="N12230" t="str">
            <v/>
          </cell>
          <cell r="O12230" t="str">
            <v/>
          </cell>
        </row>
        <row r="12231">
          <cell r="A12231" t="str">
            <v>HRC0041736</v>
          </cell>
          <cell r="B12231" t="str">
            <v>Payroll</v>
          </cell>
          <cell r="C12231" t="str">
            <v>CHANGE WITHHOLDING</v>
          </cell>
          <cell r="D12231" t="str">
            <v>Complete</v>
          </cell>
          <cell r="E12231" t="str">
            <v>Black Demetria (60000157)</v>
          </cell>
          <cell r="F12231" t="str">
            <v>Rich Judy (60530818)</v>
          </cell>
          <cell r="G12231">
            <v>42639.679131944446</v>
          </cell>
          <cell r="I12231">
            <v>42641.433368055557</v>
          </cell>
          <cell r="J12231" t="str">
            <v>US-KS-Halstead-CT Legg</v>
          </cell>
          <cell r="K12231" t="str">
            <v>HRDirect</v>
          </cell>
          <cell r="L12231" t="str">
            <v>HRDirect / Data Administration</v>
          </cell>
          <cell r="M12231" t="str">
            <v/>
          </cell>
          <cell r="N12231" t="str">
            <v/>
          </cell>
          <cell r="O12231" t="str">
            <v/>
          </cell>
        </row>
        <row r="12232">
          <cell r="A12232" t="str">
            <v>HRC0041737</v>
          </cell>
          <cell r="B12232" t="str">
            <v>Time (e.g., shift, working time, Absence (no STD))</v>
          </cell>
          <cell r="C12232" t="str">
            <v>New Position Numbers Needed for Plating Temps</v>
          </cell>
          <cell r="D12232" t="str">
            <v>Complete</v>
          </cell>
          <cell r="E12232" t="str">
            <v>Beirne Teresa (60526265)</v>
          </cell>
          <cell r="F12232" t="str">
            <v>Case Carolyn (60037279)</v>
          </cell>
          <cell r="G12232">
            <v>42639.686620370368</v>
          </cell>
          <cell r="I12232">
            <v>42640.461446759262</v>
          </cell>
          <cell r="J12232" t="str">
            <v>US-NC-Fletcher-CAS USA</v>
          </cell>
          <cell r="K12232" t="str">
            <v>HRDirect</v>
          </cell>
          <cell r="L12232" t="str">
            <v>HRDirect / Data Administration (HR)</v>
          </cell>
          <cell r="M12232" t="str">
            <v/>
          </cell>
          <cell r="N12232" t="str">
            <v/>
          </cell>
          <cell r="O12232" t="str">
            <v/>
          </cell>
        </row>
        <row r="12233">
          <cell r="A12233" t="str">
            <v>HRC0041739</v>
          </cell>
          <cell r="B12233" t="str">
            <v>Short Term Disability</v>
          </cell>
          <cell r="C12233" t="str">
            <v>Todd Haberman EE#60532962 - Medical Leave Effective 9/12/2016</v>
          </cell>
          <cell r="D12233" t="str">
            <v>Complete</v>
          </cell>
          <cell r="E12233" t="str">
            <v>Surratt Marlena (60044364)</v>
          </cell>
          <cell r="F12233" t="str">
            <v>Kostan Kristin (60528030)</v>
          </cell>
          <cell r="G12233">
            <v>42639.710497685184</v>
          </cell>
          <cell r="I12233">
            <v>42640.464756944442</v>
          </cell>
          <cell r="J12233" t="str">
            <v>US-MI-Rochester Hills-CT Tpol</v>
          </cell>
          <cell r="K12233" t="str">
            <v>HRDirect</v>
          </cell>
          <cell r="L12233" t="str">
            <v>HRDirect / Data Administration (HR)</v>
          </cell>
          <cell r="M12233" t="str">
            <v/>
          </cell>
          <cell r="N12233" t="str">
            <v/>
          </cell>
          <cell r="O12233" t="str">
            <v/>
          </cell>
        </row>
        <row r="12234">
          <cell r="A12234" t="str">
            <v>HRC0041740</v>
          </cell>
          <cell r="B12234" t="str">
            <v>Data Quality</v>
          </cell>
          <cell r="C12234" t="str">
            <v>GHR Audit - HR Responsible incorrect</v>
          </cell>
          <cell r="D12234" t="str">
            <v>Complete</v>
          </cell>
          <cell r="E12234" t="str">
            <v>Ayscue Bradley (60528906)</v>
          </cell>
          <cell r="F12234" t="str">
            <v>Fisk Jaime (60045193)</v>
          </cell>
          <cell r="G12234">
            <v>42639.713576388887</v>
          </cell>
          <cell r="H12234">
            <v>42650</v>
          </cell>
          <cell r="I12234">
            <v>42667.403923611113</v>
          </cell>
          <cell r="J12234" t="str">
            <v/>
          </cell>
          <cell r="K12234" t="str">
            <v>HR Systems</v>
          </cell>
          <cell r="L12234" t="str">
            <v>HR Systems</v>
          </cell>
          <cell r="M12234" t="str">
            <v>Other</v>
          </cell>
          <cell r="N12234" t="str">
            <v>Waiting on response from Jaime</v>
          </cell>
          <cell r="O12234" t="str">
            <v/>
          </cell>
        </row>
        <row r="12235">
          <cell r="A12235" t="str">
            <v>HRC0041742</v>
          </cell>
          <cell r="B12235" t="str">
            <v>Employee Self Service/Manager Self Service</v>
          </cell>
          <cell r="C12235" t="str">
            <v xml:space="preserve">Jonathan Lewis had PTO carryover updated on 8/30/2016 - Not Showing up in ESS when he logs in.  </v>
          </cell>
          <cell r="D12235" t="str">
            <v>Complete</v>
          </cell>
          <cell r="E12235" t="str">
            <v>Salewski Kai (60003354)</v>
          </cell>
          <cell r="F12235" t="str">
            <v>Dalmas Debra (60021261)</v>
          </cell>
          <cell r="G12235">
            <v>42639.716979166667</v>
          </cell>
          <cell r="H12235">
            <v>42648</v>
          </cell>
          <cell r="I12235">
            <v>42654.530173611114</v>
          </cell>
          <cell r="J12235" t="str">
            <v/>
          </cell>
          <cell r="K12235" t="str">
            <v>HR Systems</v>
          </cell>
          <cell r="L12235" t="str">
            <v>HR Systems</v>
          </cell>
          <cell r="M12235" t="str">
            <v>Incomplete information</v>
          </cell>
          <cell r="N12235" t="str">
            <v/>
          </cell>
          <cell r="O12235" t="str">
            <v/>
          </cell>
        </row>
        <row r="12236">
          <cell r="A12236" t="str">
            <v>HRC0041743</v>
          </cell>
          <cell r="B12236" t="str">
            <v>Time configuration</v>
          </cell>
          <cell r="C12236" t="str">
            <v>Nuevos mentores de Interns</v>
          </cell>
          <cell r="D12236" t="str">
            <v>Complete</v>
          </cell>
          <cell r="E12236" t="str">
            <v>TOPETE CARLOS ALBERTO (32009887)</v>
          </cell>
          <cell r="F12236" t="str">
            <v>GONZALEZ ILDA SARAHI (32011807)</v>
          </cell>
          <cell r="G12236">
            <v>42639.719293981485</v>
          </cell>
          <cell r="H12236">
            <v>42646</v>
          </cell>
          <cell r="I12236">
            <v>42643.536956018521</v>
          </cell>
          <cell r="J12236" t="str">
            <v>MX-SL-San Luis Potosi-Tire MX</v>
          </cell>
          <cell r="K12236" t="str">
            <v>MX HR Systems</v>
          </cell>
          <cell r="L12236" t="str">
            <v>HR Systems</v>
          </cell>
          <cell r="M12236" t="str">
            <v/>
          </cell>
          <cell r="N12236" t="str">
            <v/>
          </cell>
          <cell r="O12236" t="str">
            <v/>
          </cell>
        </row>
        <row r="12237">
          <cell r="A12237" t="str">
            <v>HRC0041744</v>
          </cell>
          <cell r="B12237" t="str">
            <v/>
          </cell>
          <cell r="C12237" t="str">
            <v>GHR Audit - Incorrect HR Responsible</v>
          </cell>
          <cell r="D12237" t="str">
            <v>Complete</v>
          </cell>
          <cell r="E12237" t="str">
            <v>Ayscue Bradley (60528906)</v>
          </cell>
          <cell r="F12237" t="str">
            <v>Fisk Jaime (60045193)</v>
          </cell>
          <cell r="G12237">
            <v>42639.720416666663</v>
          </cell>
          <cell r="H12237">
            <v>42650</v>
          </cell>
          <cell r="I12237">
            <v>42667.403622685182</v>
          </cell>
          <cell r="J12237" t="str">
            <v/>
          </cell>
          <cell r="K12237" t="str">
            <v>HR Systems</v>
          </cell>
          <cell r="L12237" t="str">
            <v>HR Systems</v>
          </cell>
          <cell r="M12237" t="str">
            <v>Other</v>
          </cell>
          <cell r="N12237" t="str">
            <v>Waiting on response from Jaime</v>
          </cell>
          <cell r="O12237" t="str">
            <v/>
          </cell>
        </row>
        <row r="12238">
          <cell r="A12238" t="str">
            <v>HRC0041746</v>
          </cell>
          <cell r="B12238" t="str">
            <v>Org management</v>
          </cell>
          <cell r="C12238" t="str">
            <v>Cambio de nombres</v>
          </cell>
          <cell r="D12238" t="str">
            <v>Complete</v>
          </cell>
          <cell r="E12238" t="str">
            <v>MORA EDGAR ISMAEL (32009177)</v>
          </cell>
          <cell r="F12238" t="str">
            <v>ALVARADO ROBERTO CARLOS (32010112)</v>
          </cell>
          <cell r="G12238">
            <v>42639.725578703707</v>
          </cell>
          <cell r="H12238">
            <v>42646</v>
          </cell>
          <cell r="I12238">
            <v>42641.659699074073</v>
          </cell>
          <cell r="J12238" t="str">
            <v>MX-JA-Tijera-Conti GDL</v>
          </cell>
          <cell r="K12238" t="str">
            <v>MX HR Direct</v>
          </cell>
          <cell r="L12238" t="str">
            <v>HRDirect / Data Administration (HR)</v>
          </cell>
          <cell r="M12238" t="str">
            <v>Incomplete information</v>
          </cell>
          <cell r="N12238" t="str">
            <v/>
          </cell>
          <cell r="O12238" t="str">
            <v/>
          </cell>
        </row>
        <row r="12239">
          <cell r="A12239" t="str">
            <v>HRC0041747</v>
          </cell>
          <cell r="B12239" t="str">
            <v>Employee Self Service/Manager Self Service</v>
          </cell>
          <cell r="C12239" t="str">
            <v>Tony Klutts 60902425 - MSS Access</v>
          </cell>
          <cell r="D12239" t="str">
            <v>Complete</v>
          </cell>
          <cell r="E12239" t="str">
            <v>Salewski Kai (60003354)</v>
          </cell>
          <cell r="F12239" t="str">
            <v>McCormack Karen (60534220)</v>
          </cell>
          <cell r="G12239">
            <v>42639.726631944446</v>
          </cell>
          <cell r="H12239">
            <v>42641</v>
          </cell>
          <cell r="I12239">
            <v>42640.404317129629</v>
          </cell>
          <cell r="J12239" t="str">
            <v>US-SC-Fort Mill-CTNA Prod</v>
          </cell>
          <cell r="K12239" t="str">
            <v>HR Systems</v>
          </cell>
          <cell r="L12239" t="str">
            <v>HR Systems</v>
          </cell>
          <cell r="M12239" t="str">
            <v/>
          </cell>
          <cell r="N12239" t="str">
            <v/>
          </cell>
          <cell r="O12239" t="str">
            <v/>
          </cell>
        </row>
        <row r="12240">
          <cell r="A12240" t="str">
            <v>HRC0041750</v>
          </cell>
          <cell r="B12240" t="str">
            <v>Org management</v>
          </cell>
          <cell r="C12240" t="str">
            <v>Employee Setup/Update to SAP Org Manager  -  New:  Michael House House</v>
          </cell>
          <cell r="D12240" t="str">
            <v>Complete</v>
          </cell>
          <cell r="E12240" t="str">
            <v>Hood Tracie (60500175)</v>
          </cell>
          <cell r="F12240" t="str">
            <v>soap hr (soap.hr)</v>
          </cell>
          <cell r="G12240">
            <v>42639.733113425929</v>
          </cell>
          <cell r="H12240">
            <v>42647</v>
          </cell>
          <cell r="I12240">
            <v>42654.3596875</v>
          </cell>
          <cell r="J12240" t="str">
            <v>US-NC-Fletcher-CAS USA</v>
          </cell>
          <cell r="K12240" t="str">
            <v>HRDirect</v>
          </cell>
          <cell r="L12240" t="str">
            <v>HRDirect / Data Administration (HR)</v>
          </cell>
          <cell r="M12240" t="str">
            <v>Incomplete information</v>
          </cell>
          <cell r="N12240" t="str">
            <v/>
          </cell>
          <cell r="O12240" t="str">
            <v/>
          </cell>
        </row>
        <row r="12241">
          <cell r="A12241" t="str">
            <v>HRC0041752</v>
          </cell>
          <cell r="B12241" t="str">
            <v/>
          </cell>
          <cell r="C12241" t="str">
            <v>WORKING TIME:  Alicia V. Hernandez #60046468 - Can't submit time.</v>
          </cell>
          <cell r="D12241" t="str">
            <v>Complete</v>
          </cell>
          <cell r="E12241" t="str">
            <v>Spell Mary (60525887)</v>
          </cell>
          <cell r="F12241" t="str">
            <v>Hernandez Alicia V (60046468)</v>
          </cell>
          <cell r="G12241">
            <v>42639.744768518518</v>
          </cell>
          <cell r="H12241">
            <v>42647</v>
          </cell>
          <cell r="I12241">
            <v>42654.579444444447</v>
          </cell>
          <cell r="J12241" t="str">
            <v>US-IL-Deer Park-CAS USA</v>
          </cell>
          <cell r="K12241" t="str">
            <v>HRDirect</v>
          </cell>
          <cell r="L12241" t="str">
            <v>HR Systems</v>
          </cell>
          <cell r="M12241" t="str">
            <v/>
          </cell>
          <cell r="N12241" t="str">
            <v/>
          </cell>
          <cell r="O12241" t="str">
            <v/>
          </cell>
        </row>
        <row r="12242">
          <cell r="A12242" t="str">
            <v>HRC0041753</v>
          </cell>
          <cell r="B12242" t="str">
            <v>Fleet vehicle</v>
          </cell>
          <cell r="C12242" t="str">
            <v>Renovación de Vehículo Gerente SG 12</v>
          </cell>
          <cell r="D12242" t="str">
            <v>Canceled</v>
          </cell>
          <cell r="E12242" t="str">
            <v>ECHEVERRIA BERNARDO (32433438)</v>
          </cell>
          <cell r="F12242" t="str">
            <v>VELAZQUEZ IVONE BERENICE (32505565)</v>
          </cell>
          <cell r="G12242">
            <v>42639.756747685184</v>
          </cell>
          <cell r="H12242">
            <v>42647</v>
          </cell>
          <cell r="I12242">
            <v>42641.575462962966</v>
          </cell>
          <cell r="J12242" t="str">
            <v>MX-GT-Silao-PF Teves MX</v>
          </cell>
          <cell r="K12242" t="str">
            <v>MX HR Direct</v>
          </cell>
          <cell r="L12242" t="str">
            <v>HRDirect / Data Administration</v>
          </cell>
          <cell r="M12242" t="str">
            <v>Incomplete information</v>
          </cell>
          <cell r="N12242" t="str">
            <v/>
          </cell>
          <cell r="O12242" t="str">
            <v/>
          </cell>
        </row>
        <row r="12243">
          <cell r="A12243" t="str">
            <v>HRC0041754</v>
          </cell>
          <cell r="B12243" t="str">
            <v>Org management</v>
          </cell>
          <cell r="C12243" t="str">
            <v>Mover 13 unidades organizativas</v>
          </cell>
          <cell r="D12243" t="str">
            <v>Complete</v>
          </cell>
          <cell r="E12243" t="str">
            <v>MORA EDGAR ISMAEL (32009177)</v>
          </cell>
          <cell r="F12243" t="str">
            <v>ANGUIANO TRINIDAD (32637175)</v>
          </cell>
          <cell r="G12243">
            <v>42639.76189814815</v>
          </cell>
          <cell r="H12243">
            <v>42646</v>
          </cell>
          <cell r="I12243">
            <v>42641.507349537038</v>
          </cell>
          <cell r="J12243" t="str">
            <v>MX-SO-Nogales-Maquila MX</v>
          </cell>
          <cell r="K12243" t="str">
            <v>MX HR Direct</v>
          </cell>
          <cell r="L12243" t="str">
            <v>HRDirect / Data Administration (HR)</v>
          </cell>
          <cell r="M12243" t="str">
            <v/>
          </cell>
          <cell r="N12243" t="str">
            <v/>
          </cell>
          <cell r="O12243" t="str">
            <v/>
          </cell>
        </row>
        <row r="12244">
          <cell r="A12244" t="str">
            <v>HRC0041755</v>
          </cell>
          <cell r="B12244" t="str">
            <v>Org management</v>
          </cell>
          <cell r="C12244" t="str">
            <v>Employee Exit : Rick Crabtree</v>
          </cell>
          <cell r="D12244" t="str">
            <v>Complete</v>
          </cell>
          <cell r="E12244" t="str">
            <v>Beirne Teresa (60526265)</v>
          </cell>
          <cell r="F12244" t="str">
            <v>soap hr (soap.hr)</v>
          </cell>
          <cell r="G12244">
            <v>42639.764409722222</v>
          </cell>
          <cell r="I12244">
            <v>42640.371527777781</v>
          </cell>
          <cell r="J12244" t="str">
            <v>US-SC-Fort Mill-CTNA Prod</v>
          </cell>
          <cell r="K12244" t="str">
            <v>HRDirect</v>
          </cell>
          <cell r="L12244" t="str">
            <v>HRDirect / Data Administration (HR)</v>
          </cell>
          <cell r="M12244" t="str">
            <v/>
          </cell>
          <cell r="N12244" t="str">
            <v/>
          </cell>
          <cell r="O12244" t="str">
            <v/>
          </cell>
        </row>
        <row r="12245">
          <cell r="A12245" t="str">
            <v>HRC0041757</v>
          </cell>
          <cell r="B12245" t="str">
            <v>Gym Reimbursement</v>
          </cell>
          <cell r="C12245" t="str">
            <v xml:space="preserve">GYM - FITNESS REIMBURSEMENT    EE#60907196 GUADALUPE SABEDRA </v>
          </cell>
          <cell r="D12245" t="str">
            <v>Complete</v>
          </cell>
          <cell r="E12245" t="str">
            <v>Surratt Marlena (60044364)</v>
          </cell>
          <cell r="F12245" t="str">
            <v>Bohannon Shirley (60045507)</v>
          </cell>
          <cell r="G12245">
            <v>42639.776712962965</v>
          </cell>
          <cell r="I12245">
            <v>42640.453634259262</v>
          </cell>
          <cell r="J12245" t="str">
            <v>US-TX-Seguin-CAS USA</v>
          </cell>
          <cell r="K12245" t="str">
            <v>HRDirect</v>
          </cell>
          <cell r="L12245" t="str">
            <v>HRDirect / Data Administration</v>
          </cell>
          <cell r="M12245" t="str">
            <v/>
          </cell>
          <cell r="N12245" t="str">
            <v/>
          </cell>
          <cell r="O12245" t="str">
            <v/>
          </cell>
        </row>
        <row r="12246">
          <cell r="A12246" t="str">
            <v>HRC0041758</v>
          </cell>
          <cell r="B12246" t="str">
            <v>Org management</v>
          </cell>
          <cell r="C12246" t="str">
            <v>CREACION DE POSICIONES IMPATRIADOS</v>
          </cell>
          <cell r="D12246" t="str">
            <v>Complete</v>
          </cell>
          <cell r="E12246" t="str">
            <v>MORA EDGAR ISMAEL (32009177)</v>
          </cell>
          <cell r="F12246" t="str">
            <v>CAMACHO BLANCA LIDIA (32008215)</v>
          </cell>
          <cell r="G12246">
            <v>42639.781365740739</v>
          </cell>
          <cell r="H12246">
            <v>42646</v>
          </cell>
          <cell r="I12246">
            <v>42640.361701388887</v>
          </cell>
          <cell r="J12246" t="str">
            <v>MX-SL-San Luis Potosi-HBS MX</v>
          </cell>
          <cell r="K12246" t="str">
            <v>MX HR Direct</v>
          </cell>
          <cell r="L12246" t="str">
            <v>HRDirect / Data Administration (HR)</v>
          </cell>
          <cell r="M12246" t="str">
            <v/>
          </cell>
          <cell r="N12246" t="str">
            <v/>
          </cell>
          <cell r="O12246" t="str">
            <v/>
          </cell>
        </row>
        <row r="12247">
          <cell r="A12247" t="str">
            <v>HRC0041759</v>
          </cell>
          <cell r="B12247" t="str">
            <v>Org management</v>
          </cell>
          <cell r="C12247" t="str">
            <v>ALTA IMPATRIADO JOSE EDSON ARAUJO DO NASCIMENTO</v>
          </cell>
          <cell r="D12247" t="str">
            <v>Canceled</v>
          </cell>
          <cell r="E12247" t="str">
            <v>HERNANDEZ LUIS FERNANDO (32011362)</v>
          </cell>
          <cell r="F12247" t="str">
            <v>CAMACHO BLANCA LIDIA (32008215)</v>
          </cell>
          <cell r="G12247">
            <v>42639.787777777776</v>
          </cell>
          <cell r="H12247">
            <v>42647</v>
          </cell>
          <cell r="I12247">
            <v>42647.422025462962</v>
          </cell>
          <cell r="J12247" t="str">
            <v>MX-SL-San Luis Potosi-HBS MX</v>
          </cell>
          <cell r="K12247" t="str">
            <v>MX HR Direct</v>
          </cell>
          <cell r="L12247" t="str">
            <v>HRDirect / Data Administration (HR)</v>
          </cell>
          <cell r="M12247" t="str">
            <v>Incomplete information</v>
          </cell>
          <cell r="N12247" t="str">
            <v/>
          </cell>
          <cell r="O12247" t="str">
            <v/>
          </cell>
        </row>
        <row r="12248">
          <cell r="A12248" t="str">
            <v>HRC0041760</v>
          </cell>
          <cell r="B12248" t="str">
            <v>New Hire</v>
          </cell>
          <cell r="C12248" t="str">
            <v>Jessenia Alicea - to be hired into SAP eff 9/26/16 hire date</v>
          </cell>
          <cell r="D12248" t="str">
            <v>Complete</v>
          </cell>
          <cell r="E12248" t="str">
            <v>Beirne Teresa (60526265)</v>
          </cell>
          <cell r="F12248" t="str">
            <v>Christ Gloria (60047116)</v>
          </cell>
          <cell r="G12248">
            <v>42640.079085648147</v>
          </cell>
          <cell r="I12248">
            <v>42640.478495370371</v>
          </cell>
          <cell r="J12248" t="str">
            <v>US-PA-Allentown-C Auto Sys</v>
          </cell>
          <cell r="K12248" t="str">
            <v>HRDirect</v>
          </cell>
          <cell r="L12248" t="str">
            <v>HRDirect / Data Administration (HR)</v>
          </cell>
          <cell r="M12248" t="str">
            <v/>
          </cell>
          <cell r="N12248" t="str">
            <v/>
          </cell>
          <cell r="O12248" t="str">
            <v/>
          </cell>
        </row>
        <row r="12249">
          <cell r="A12249" t="str">
            <v>HRC0041761</v>
          </cell>
          <cell r="B12249" t="str">
            <v/>
          </cell>
          <cell r="C12249" t="str">
            <v>EEO Data for new hires</v>
          </cell>
          <cell r="D12249" t="str">
            <v>Complete</v>
          </cell>
          <cell r="E12249" t="str">
            <v>Chojnowski Kathy (60526897)</v>
          </cell>
          <cell r="F12249" t="str">
            <v>Christ Gloria (60047116)</v>
          </cell>
          <cell r="G12249">
            <v>42640.083692129629</v>
          </cell>
          <cell r="I12249">
            <v>42654.642754629633</v>
          </cell>
          <cell r="J12249" t="str">
            <v>US-PA-Allentown-C Auto Sys</v>
          </cell>
          <cell r="K12249" t="str">
            <v>HR Systems</v>
          </cell>
          <cell r="L12249" t="str">
            <v>HR Systems</v>
          </cell>
          <cell r="M12249" t="str">
            <v/>
          </cell>
          <cell r="N12249" t="str">
            <v/>
          </cell>
          <cell r="O12249" t="str">
            <v/>
          </cell>
        </row>
        <row r="12250">
          <cell r="A12250" t="str">
            <v>HRC0041762</v>
          </cell>
          <cell r="B12250" t="str">
            <v>Additional Payments/Deductions</v>
          </cell>
          <cell r="C12250" t="str">
            <v>60002669 Jonathan Oliver  -  Working out of Class</v>
          </cell>
          <cell r="D12250" t="str">
            <v>Complete</v>
          </cell>
          <cell r="E12250" t="str">
            <v>Spell Mary (60525887)</v>
          </cell>
          <cell r="F12250" t="str">
            <v>Schnell Loretta (60161360)</v>
          </cell>
          <cell r="G12250">
            <v>42640.291331018518</v>
          </cell>
          <cell r="H12250">
            <v>42647</v>
          </cell>
          <cell r="I12250">
            <v>42640.421597222223</v>
          </cell>
          <cell r="J12250" t="str">
            <v>US-VA-Newport News-C Auto Sys</v>
          </cell>
          <cell r="K12250" t="str">
            <v>HRDirect</v>
          </cell>
          <cell r="L12250" t="str">
            <v>HRDirect / Data Administration (HR)</v>
          </cell>
          <cell r="M12250" t="str">
            <v/>
          </cell>
          <cell r="N12250" t="str">
            <v/>
          </cell>
          <cell r="O12250" t="str">
            <v/>
          </cell>
        </row>
        <row r="12251">
          <cell r="A12251" t="str">
            <v>HRC0041763</v>
          </cell>
          <cell r="B12251" t="str">
            <v>New Hire</v>
          </cell>
          <cell r="C12251" t="str">
            <v>*****DO NOT USE MR/MRS*************  new temp hire Amber Streightiff</v>
          </cell>
          <cell r="D12251" t="str">
            <v>Complete</v>
          </cell>
          <cell r="E12251" t="str">
            <v>Cooke-Kenan Dionne (60000156)</v>
          </cell>
          <cell r="F12251" t="str">
            <v>Bledsoe Rebecca (60044570)</v>
          </cell>
          <cell r="G12251">
            <v>42640.292523148149</v>
          </cell>
          <cell r="I12251">
            <v>42640.418692129628</v>
          </cell>
          <cell r="J12251" t="str">
            <v>US-VA-Culpeper-CAS USA</v>
          </cell>
          <cell r="K12251" t="str">
            <v>HRDirect</v>
          </cell>
          <cell r="L12251" t="str">
            <v>HRDirect / Data Administration (HR)</v>
          </cell>
          <cell r="M12251" t="str">
            <v/>
          </cell>
          <cell r="N12251" t="str">
            <v/>
          </cell>
          <cell r="O12251" t="str">
            <v/>
          </cell>
        </row>
        <row r="12252">
          <cell r="A12252" t="str">
            <v>HRC0041764</v>
          </cell>
          <cell r="B12252" t="str">
            <v>Payroll</v>
          </cell>
          <cell r="C12252" t="str">
            <v>URGENT - PTO - TERESA CHAPA #60041374</v>
          </cell>
          <cell r="D12252" t="str">
            <v>Complete</v>
          </cell>
          <cell r="E12252" t="str">
            <v>McCormack Karen (60534220)</v>
          </cell>
          <cell r="F12252" t="str">
            <v>Bohannon Shirley (60045507)</v>
          </cell>
          <cell r="G12252">
            <v>42640.292800925927</v>
          </cell>
          <cell r="H12252">
            <v>42647</v>
          </cell>
          <cell r="I12252">
            <v>42640.44458333333</v>
          </cell>
          <cell r="J12252" t="str">
            <v>US-TX-Seguin-CAS USA</v>
          </cell>
          <cell r="K12252" t="str">
            <v>HRDirect</v>
          </cell>
          <cell r="L12252" t="str">
            <v>HRDirect / Data Administration</v>
          </cell>
          <cell r="M12252" t="str">
            <v/>
          </cell>
          <cell r="N12252" t="str">
            <v/>
          </cell>
          <cell r="O12252" t="str">
            <v/>
          </cell>
        </row>
        <row r="12253">
          <cell r="A12253" t="str">
            <v>HRC0041765</v>
          </cell>
          <cell r="B12253" t="str">
            <v>Additional Payments/Deductions</v>
          </cell>
          <cell r="C12253" t="str">
            <v>60048656 Vincent Fiedler  -  Safety shoe reimbursement</v>
          </cell>
          <cell r="D12253" t="str">
            <v>Complete</v>
          </cell>
          <cell r="E12253" t="str">
            <v>Black Demetria (60000157)</v>
          </cell>
          <cell r="F12253" t="str">
            <v>Schnell Loretta (60161360)</v>
          </cell>
          <cell r="G12253">
            <v>42640.304606481484</v>
          </cell>
          <cell r="I12253">
            <v>42641.663599537038</v>
          </cell>
          <cell r="J12253" t="str">
            <v>US-VA-Newport News-C Auto Sys</v>
          </cell>
          <cell r="K12253" t="str">
            <v>HRDirect</v>
          </cell>
          <cell r="L12253" t="str">
            <v>HRDirect / Data Administration (HR)</v>
          </cell>
          <cell r="M12253" t="str">
            <v/>
          </cell>
          <cell r="N12253" t="str">
            <v/>
          </cell>
          <cell r="O12253" t="str">
            <v/>
          </cell>
        </row>
        <row r="12254">
          <cell r="A12254" t="str">
            <v>HRC0041766</v>
          </cell>
          <cell r="B12254" t="str">
            <v>Short Term Disability</v>
          </cell>
          <cell r="C12254" t="str">
            <v>60000874 Kelley Holloway  -  RTW</v>
          </cell>
          <cell r="D12254" t="str">
            <v>Complete</v>
          </cell>
          <cell r="E12254" t="str">
            <v>Spell Mary (60525887)</v>
          </cell>
          <cell r="F12254" t="str">
            <v>Schnell Loretta (60161360)</v>
          </cell>
          <cell r="G12254">
            <v>42640.311053240737</v>
          </cell>
          <cell r="I12254">
            <v>42640.417268518519</v>
          </cell>
          <cell r="J12254" t="str">
            <v>US-VA-Newport News-C Auto Sys</v>
          </cell>
          <cell r="K12254" t="str">
            <v>HRDirect</v>
          </cell>
          <cell r="L12254" t="str">
            <v>HRDirect / Data Administration (HR)</v>
          </cell>
          <cell r="M12254" t="str">
            <v/>
          </cell>
          <cell r="N12254" t="str">
            <v/>
          </cell>
          <cell r="O12254" t="str">
            <v/>
          </cell>
        </row>
        <row r="12255">
          <cell r="A12255" t="str">
            <v>HRC0041768</v>
          </cell>
          <cell r="B12255" t="str">
            <v>General Data Administration</v>
          </cell>
          <cell r="C12255" t="str">
            <v xml:space="preserve">Gaurav Dawande 60529761 incorrect PTO accrual </v>
          </cell>
          <cell r="D12255" t="str">
            <v>Complete</v>
          </cell>
          <cell r="E12255" t="str">
            <v>Spell Mary (60525887)</v>
          </cell>
          <cell r="F12255" t="str">
            <v>St. Laurent Tracy (60533158)</v>
          </cell>
          <cell r="G12255">
            <v>42640.324837962966</v>
          </cell>
          <cell r="H12255">
            <v>42647</v>
          </cell>
          <cell r="I12255">
            <v>42640.65152777778</v>
          </cell>
          <cell r="J12255" t="str">
            <v>US-NH-Somersworth-CT Tpol</v>
          </cell>
          <cell r="K12255" t="str">
            <v>HRDirect</v>
          </cell>
          <cell r="L12255" t="str">
            <v>HRDirect / Data Administration (HR)</v>
          </cell>
          <cell r="M12255" t="str">
            <v/>
          </cell>
          <cell r="N12255" t="str">
            <v/>
          </cell>
          <cell r="O12255" t="str">
            <v/>
          </cell>
        </row>
        <row r="12256">
          <cell r="A12256" t="str">
            <v>HRC0041769</v>
          </cell>
          <cell r="B12256" t="str">
            <v>Org management</v>
          </cell>
          <cell r="C12256" t="str">
            <v>Approved: Salary/Grade Change for Patrick Robinson</v>
          </cell>
          <cell r="D12256" t="str">
            <v>Complete</v>
          </cell>
          <cell r="E12256" t="str">
            <v>Cooke-Kenan Dionne (60000156)</v>
          </cell>
          <cell r="F12256" t="str">
            <v>soap hr (soap.hr)</v>
          </cell>
          <cell r="G12256">
            <v>42640.331111111111</v>
          </cell>
          <cell r="I12256">
            <v>42640.421284722222</v>
          </cell>
          <cell r="J12256" t="str">
            <v>US-NC-Fletcher-CAS USA</v>
          </cell>
          <cell r="K12256" t="str">
            <v>HRDirect</v>
          </cell>
          <cell r="L12256" t="str">
            <v>HRDirect / Data Administration (HR)</v>
          </cell>
          <cell r="M12256" t="str">
            <v/>
          </cell>
          <cell r="N12256" t="str">
            <v/>
          </cell>
          <cell r="O12256" t="str">
            <v/>
          </cell>
        </row>
        <row r="12257">
          <cell r="A12257" t="str">
            <v>HRC0041771</v>
          </cell>
          <cell r="B12257" t="str">
            <v>Payroll</v>
          </cell>
          <cell r="C12257" t="str">
            <v xml:space="preserve">PTO FOR TEMP TO PERMS HIRED 9-22-2016   PTO NOT IN A1P    SEE LIST IN LONG DESCRIPTION </v>
          </cell>
          <cell r="D12257" t="str">
            <v>Complete</v>
          </cell>
          <cell r="E12257" t="str">
            <v>McCormack Karen (60534220)</v>
          </cell>
          <cell r="F12257" t="str">
            <v>Bohannon Shirley (60045507)</v>
          </cell>
          <cell r="G12257">
            <v>42640.332939814813</v>
          </cell>
          <cell r="I12257">
            <v>42640.388298611113</v>
          </cell>
          <cell r="J12257" t="str">
            <v>US-TX-Seguin-CAS USA</v>
          </cell>
          <cell r="K12257" t="str">
            <v>HRDirect</v>
          </cell>
          <cell r="L12257" t="str">
            <v>HRDirect / Data Administration</v>
          </cell>
          <cell r="M12257" t="str">
            <v/>
          </cell>
          <cell r="N12257" t="str">
            <v/>
          </cell>
          <cell r="O12257" t="str">
            <v/>
          </cell>
        </row>
        <row r="12258">
          <cell r="A12258" t="str">
            <v>HRC0041773</v>
          </cell>
          <cell r="B12258" t="str">
            <v>Short Term Disability</v>
          </cell>
          <cell r="C12258" t="str">
            <v xml:space="preserve">Curtis Lawrence SAP 60533210 RTW on 160916 </v>
          </cell>
          <cell r="D12258" t="str">
            <v>Complete</v>
          </cell>
          <cell r="E12258" t="str">
            <v>Surratt Marlena (60044364)</v>
          </cell>
          <cell r="F12258" t="str">
            <v>Campbell Crystal (60528537)</v>
          </cell>
          <cell r="G12258">
            <v>42640.346574074072</v>
          </cell>
          <cell r="I12258">
            <v>42640.476203703707</v>
          </cell>
          <cell r="J12258" t="str">
            <v>US-IL-Mount Vernon-CTNA Prod</v>
          </cell>
          <cell r="K12258" t="str">
            <v>HRDirect</v>
          </cell>
          <cell r="L12258" t="str">
            <v>HRDirect / Data Administration (HR)</v>
          </cell>
          <cell r="M12258" t="str">
            <v/>
          </cell>
          <cell r="N12258" t="str">
            <v/>
          </cell>
          <cell r="O12258" t="str">
            <v/>
          </cell>
        </row>
        <row r="12259">
          <cell r="A12259" t="str">
            <v>HRC0041774</v>
          </cell>
          <cell r="B12259" t="str">
            <v>Org management</v>
          </cell>
          <cell r="C12259" t="str">
            <v>Approved: Salary/Grade Change for Marty Lemon</v>
          </cell>
          <cell r="D12259" t="str">
            <v>Complete</v>
          </cell>
          <cell r="E12259" t="str">
            <v>McCormack Karen (60534220)</v>
          </cell>
          <cell r="F12259" t="str">
            <v>soap hr (soap.hr)</v>
          </cell>
          <cell r="G12259">
            <v>42640.35328703704</v>
          </cell>
          <cell r="I12259">
            <v>42646.370358796295</v>
          </cell>
          <cell r="J12259" t="str">
            <v>US-SC-Sumter-CTNA Prod</v>
          </cell>
          <cell r="K12259" t="str">
            <v>HRDirect</v>
          </cell>
          <cell r="L12259" t="str">
            <v>HRDirect / Data Administration (HR)</v>
          </cell>
          <cell r="M12259" t="str">
            <v>Other</v>
          </cell>
          <cell r="N12259" t="str">
            <v/>
          </cell>
          <cell r="O12259" t="str">
            <v/>
          </cell>
        </row>
        <row r="12260">
          <cell r="A12260" t="str">
            <v>HRC0041775</v>
          </cell>
          <cell r="B12260" t="str">
            <v>Payroll</v>
          </cell>
          <cell r="C12260" t="str">
            <v>Joshua Massingill (60048128) voluntarily  resigned on 9/23/16, sign on bonus needs to be recouped</v>
          </cell>
          <cell r="D12260" t="str">
            <v>Complete</v>
          </cell>
          <cell r="E12260" t="str">
            <v>Condron Steven (60525291)</v>
          </cell>
          <cell r="F12260" t="str">
            <v>Britton Gari (60044399)</v>
          </cell>
          <cell r="G12260">
            <v>42640.35664351852</v>
          </cell>
          <cell r="I12260">
            <v>42640.551782407405</v>
          </cell>
          <cell r="J12260" t="str">
            <v>US-NC-Morganton-CAS USA</v>
          </cell>
          <cell r="K12260" t="str">
            <v>HRDirect</v>
          </cell>
          <cell r="L12260" t="str">
            <v>HRDirect / Data Administration</v>
          </cell>
          <cell r="M12260" t="str">
            <v/>
          </cell>
          <cell r="N12260" t="str">
            <v/>
          </cell>
          <cell r="O12260" t="str">
            <v/>
          </cell>
        </row>
        <row r="12261">
          <cell r="A12261" t="str">
            <v>HRC0041776</v>
          </cell>
          <cell r="B12261" t="str">
            <v>Employee Self Service/Manager Self Service</v>
          </cell>
          <cell r="C12261" t="str">
            <v xml:space="preserve">Mr Christopher DiMuro 60003993 ESS username &amp; password </v>
          </cell>
          <cell r="D12261" t="str">
            <v>Complete</v>
          </cell>
          <cell r="E12261" t="str">
            <v>Salewski Kai (60003354)</v>
          </cell>
          <cell r="F12261" t="str">
            <v>Cooke-Kenan Dionne (60000156)</v>
          </cell>
          <cell r="G12261">
            <v>42640.369120370371</v>
          </cell>
          <cell r="H12261">
            <v>42641</v>
          </cell>
          <cell r="I12261">
            <v>42640.374664351853</v>
          </cell>
          <cell r="J12261" t="str">
            <v/>
          </cell>
          <cell r="K12261" t="str">
            <v>HR Systems</v>
          </cell>
          <cell r="L12261" t="str">
            <v>HR Systems</v>
          </cell>
          <cell r="M12261" t="str">
            <v/>
          </cell>
          <cell r="N12261" t="str">
            <v/>
          </cell>
          <cell r="O12261" t="str">
            <v/>
          </cell>
        </row>
        <row r="12262">
          <cell r="A12262" t="str">
            <v>HRC0041777</v>
          </cell>
          <cell r="B12262" t="str">
            <v>Bank Changes</v>
          </cell>
          <cell r="C12262" t="str">
            <v>Direct Deposit Reject</v>
          </cell>
          <cell r="D12262" t="str">
            <v>Complete</v>
          </cell>
          <cell r="E12262" t="str">
            <v>McCormack Karen (60534220)</v>
          </cell>
          <cell r="F12262" t="str">
            <v>Copley Miranda (60002601)</v>
          </cell>
          <cell r="G12262">
            <v>42640.379942129628</v>
          </cell>
          <cell r="I12262">
            <v>42640.46</v>
          </cell>
          <cell r="J12262" t="str">
            <v/>
          </cell>
          <cell r="K12262" t="str">
            <v>HRDirect</v>
          </cell>
          <cell r="L12262" t="str">
            <v>HRDirect / Data Administration</v>
          </cell>
          <cell r="M12262" t="str">
            <v/>
          </cell>
          <cell r="N12262" t="str">
            <v/>
          </cell>
          <cell r="O12262" t="str">
            <v/>
          </cell>
        </row>
        <row r="12263">
          <cell r="A12263" t="str">
            <v>HRC0041779</v>
          </cell>
          <cell r="B12263" t="str">
            <v>Time (e.g., shift, working time, Absence (no STD))</v>
          </cell>
          <cell r="C12263" t="str">
            <v>Crystal Coronado 60003770 time admin</v>
          </cell>
          <cell r="D12263" t="str">
            <v>Complete</v>
          </cell>
          <cell r="E12263" t="str">
            <v>Cooke-Kenan Dionne (60000156)</v>
          </cell>
          <cell r="F12263" t="str">
            <v>Woodbury Robyn (60533350)</v>
          </cell>
          <cell r="G12263">
            <v>42640.383969907409</v>
          </cell>
          <cell r="I12263">
            <v>42640.494108796294</v>
          </cell>
          <cell r="J12263" t="str">
            <v>US-NH-Somersworth-CT Tpol</v>
          </cell>
          <cell r="K12263" t="str">
            <v>HRDirect</v>
          </cell>
          <cell r="L12263" t="str">
            <v>HRDirect / Data Administration (HR)</v>
          </cell>
          <cell r="M12263" t="str">
            <v/>
          </cell>
          <cell r="N12263" t="str">
            <v/>
          </cell>
          <cell r="O12263" t="str">
            <v/>
          </cell>
        </row>
        <row r="12264">
          <cell r="A12264" t="str">
            <v>HRC0041780</v>
          </cell>
          <cell r="B12264" t="str">
            <v>Time configuration</v>
          </cell>
          <cell r="C12264" t="str">
            <v>Frederick Lantier 60004057 Time not evaluating correctly</v>
          </cell>
          <cell r="D12264" t="str">
            <v>Complete</v>
          </cell>
          <cell r="E12264" t="str">
            <v>Spell Mary (60525887)</v>
          </cell>
          <cell r="F12264" t="str">
            <v>Woodbury Robyn (60533350)</v>
          </cell>
          <cell r="G12264">
            <v>42640.393854166665</v>
          </cell>
          <cell r="H12264">
            <v>42672</v>
          </cell>
          <cell r="I12264">
            <v>42647.490960648145</v>
          </cell>
          <cell r="J12264" t="str">
            <v>US-NH-Somersworth-CT Tpol</v>
          </cell>
          <cell r="K12264" t="str">
            <v>HRDirect</v>
          </cell>
          <cell r="L12264" t="str">
            <v>HR Systems</v>
          </cell>
          <cell r="M12264" t="str">
            <v/>
          </cell>
          <cell r="N12264" t="str">
            <v/>
          </cell>
          <cell r="O12264" t="str">
            <v/>
          </cell>
        </row>
        <row r="12265">
          <cell r="A12265" t="str">
            <v>HRC0041781</v>
          </cell>
          <cell r="B12265" t="str">
            <v>Payroll</v>
          </cell>
          <cell r="C12265" t="str">
            <v>SUPERVISOR VINCE GOMEZ KEEPS GETTING EMAILS TO APPROVE CONCOR AND PTO FOR THIS PERSON - DOES NOT REPORT TO SEGUIN</v>
          </cell>
          <cell r="D12265" t="str">
            <v>Complete</v>
          </cell>
          <cell r="E12265" t="str">
            <v>Spell Mary (60525887)</v>
          </cell>
          <cell r="F12265" t="str">
            <v>Bohannon Shirley (60045507)</v>
          </cell>
          <cell r="G12265">
            <v>42640.393935185188</v>
          </cell>
          <cell r="H12265">
            <v>42648</v>
          </cell>
          <cell r="I12265">
            <v>42654.587418981479</v>
          </cell>
          <cell r="J12265" t="str">
            <v>US-TX-Seguin-CAS USA</v>
          </cell>
          <cell r="K12265" t="str">
            <v>HRDirect</v>
          </cell>
          <cell r="L12265" t="str">
            <v>HRDirect / Data Administration</v>
          </cell>
          <cell r="M12265" t="str">
            <v/>
          </cell>
          <cell r="N12265" t="str">
            <v/>
          </cell>
          <cell r="O12265" t="str">
            <v/>
          </cell>
        </row>
        <row r="12266">
          <cell r="A12266" t="str">
            <v>HRC0041782</v>
          </cell>
          <cell r="B12266" t="str">
            <v>Personal data changes</v>
          </cell>
          <cell r="C12266" t="str">
            <v>DOB Correction 60003993 Christopher DiMuro</v>
          </cell>
          <cell r="D12266" t="str">
            <v>Complete</v>
          </cell>
          <cell r="E12266" t="str">
            <v>Beirne Teresa (60526265)</v>
          </cell>
          <cell r="F12266" t="str">
            <v>Wyffels Diane (60035277)</v>
          </cell>
          <cell r="G12266">
            <v>42640.395312499997</v>
          </cell>
          <cell r="I12266">
            <v>42640.541932870372</v>
          </cell>
          <cell r="J12266" t="str">
            <v>US-MI-AH-North-CAS USA</v>
          </cell>
          <cell r="K12266" t="str">
            <v>HRDirect</v>
          </cell>
          <cell r="L12266" t="str">
            <v>HRDirect / Data Administration</v>
          </cell>
          <cell r="M12266" t="str">
            <v/>
          </cell>
          <cell r="N12266" t="str">
            <v/>
          </cell>
          <cell r="O12266" t="str">
            <v/>
          </cell>
        </row>
        <row r="12267">
          <cell r="A12267" t="str">
            <v>HRC0041783</v>
          </cell>
          <cell r="B12267" t="str">
            <v>Org management</v>
          </cell>
          <cell r="C12267" t="str">
            <v>Employee Setup/Update to SAP Org Manager  -  Change:  Lindsey Clark</v>
          </cell>
          <cell r="D12267" t="str">
            <v>Complete</v>
          </cell>
          <cell r="E12267" t="str">
            <v>Beirne Teresa (60526265)</v>
          </cell>
          <cell r="F12267" t="str">
            <v>soap hr (soap.hr)</v>
          </cell>
          <cell r="G12267">
            <v>42640.396018518521</v>
          </cell>
          <cell r="I12267">
            <v>42640.581423611111</v>
          </cell>
          <cell r="J12267" t="str">
            <v>US-MI-Dearborn-Comm-CAS USA</v>
          </cell>
          <cell r="K12267" t="str">
            <v>HRDirect</v>
          </cell>
          <cell r="L12267" t="str">
            <v>HRDirect / Data Administration (HR)</v>
          </cell>
          <cell r="M12267" t="str">
            <v/>
          </cell>
          <cell r="N12267" t="str">
            <v/>
          </cell>
          <cell r="O12267" t="str">
            <v/>
          </cell>
        </row>
        <row r="12268">
          <cell r="A12268" t="str">
            <v>HRC0041784</v>
          </cell>
          <cell r="B12268" t="str">
            <v>Org management</v>
          </cell>
          <cell r="C12268" t="str">
            <v>Employee Setup/Update to SAP Org Manager  -  New:  Deborah Lord 10/3/2016</v>
          </cell>
          <cell r="D12268" t="str">
            <v>Complete</v>
          </cell>
          <cell r="E12268" t="str">
            <v>McCormack Karen (60534220)</v>
          </cell>
          <cell r="F12268" t="str">
            <v>soap hr (soap.hr)</v>
          </cell>
          <cell r="G12268">
            <v>42640.396041666667</v>
          </cell>
          <cell r="I12268">
            <v>42646.406099537038</v>
          </cell>
          <cell r="J12268" t="str">
            <v>US-NH-Somersworth-CT Tpol</v>
          </cell>
          <cell r="K12268" t="str">
            <v>HRDirect</v>
          </cell>
          <cell r="L12268" t="str">
            <v>HRDirect / Data Administration (HR)</v>
          </cell>
          <cell r="M12268" t="str">
            <v>Incomplete information</v>
          </cell>
          <cell r="N12268" t="str">
            <v/>
          </cell>
          <cell r="O12268" t="str">
            <v/>
          </cell>
        </row>
        <row r="12269">
          <cell r="A12269" t="str">
            <v>HRC0041785</v>
          </cell>
          <cell r="B12269" t="str">
            <v>Org management</v>
          </cell>
          <cell r="C12269" t="str">
            <v>Employee Exit : Lloyd Bristol</v>
          </cell>
          <cell r="D12269" t="str">
            <v>Complete</v>
          </cell>
          <cell r="E12269" t="str">
            <v>Beirne Teresa (60526265)</v>
          </cell>
          <cell r="F12269" t="str">
            <v>soap hr (soap.hr)</v>
          </cell>
          <cell r="G12269">
            <v>42640.397858796299</v>
          </cell>
          <cell r="H12269">
            <v>42647</v>
          </cell>
          <cell r="I12269">
            <v>42643.360509259262</v>
          </cell>
          <cell r="J12269" t="str">
            <v>US-SC-Sumter-CTNA Prod</v>
          </cell>
          <cell r="K12269" t="str">
            <v>HRDirect</v>
          </cell>
          <cell r="L12269" t="str">
            <v>HRDirect / Data Administration (HR)</v>
          </cell>
          <cell r="M12269" t="str">
            <v/>
          </cell>
          <cell r="N12269" t="str">
            <v/>
          </cell>
          <cell r="O12269" t="str">
            <v/>
          </cell>
        </row>
        <row r="12270">
          <cell r="A12270" t="str">
            <v>HRC0041786</v>
          </cell>
          <cell r="B12270" t="str">
            <v>Tax election change</v>
          </cell>
          <cell r="C12270" t="str">
            <v>Revised W4- Clifton Burgess 60530427</v>
          </cell>
          <cell r="D12270" t="str">
            <v>Complete</v>
          </cell>
          <cell r="E12270" t="str">
            <v>Hood Tracie (60500175)</v>
          </cell>
          <cell r="F12270" t="str">
            <v>Mars Lizeth (60000224)</v>
          </cell>
          <cell r="G12270">
            <v>42640.409270833334</v>
          </cell>
          <cell r="I12270">
            <v>42640.463136574072</v>
          </cell>
          <cell r="J12270" t="str">
            <v>US-SC-Sumter-CTNA Prod</v>
          </cell>
          <cell r="K12270" t="str">
            <v>HRDirect</v>
          </cell>
          <cell r="L12270" t="str">
            <v>HRDirect / Data Administration</v>
          </cell>
          <cell r="M12270" t="str">
            <v/>
          </cell>
          <cell r="N12270" t="str">
            <v/>
          </cell>
          <cell r="O12270" t="str">
            <v/>
          </cell>
        </row>
        <row r="12271">
          <cell r="A12271" t="str">
            <v>HRC0041787</v>
          </cell>
          <cell r="B12271" t="str">
            <v>Org management</v>
          </cell>
          <cell r="C12271" t="str">
            <v>Employee Setup/Update to SAP Org Manager  -  New:  Chris Lane DOH 9/26/2016</v>
          </cell>
          <cell r="D12271" t="str">
            <v>Complete</v>
          </cell>
          <cell r="E12271" t="str">
            <v>McCormack Karen (60534220)</v>
          </cell>
          <cell r="F12271" t="str">
            <v>soap hr (soap.hr)</v>
          </cell>
          <cell r="G12271">
            <v>42640.412962962961</v>
          </cell>
          <cell r="I12271">
            <v>42640.616620370369</v>
          </cell>
          <cell r="J12271" t="str">
            <v>US-SC-Fort Mill-CTNA Prod</v>
          </cell>
          <cell r="K12271" t="str">
            <v>HRDirect</v>
          </cell>
          <cell r="L12271" t="str">
            <v>HRDirect / Data Administration (HR)</v>
          </cell>
          <cell r="M12271" t="str">
            <v>Incomplete information</v>
          </cell>
          <cell r="N12271" t="str">
            <v/>
          </cell>
          <cell r="O12271" t="str">
            <v/>
          </cell>
        </row>
        <row r="12272">
          <cell r="A12272" t="str">
            <v>HRC0041788</v>
          </cell>
          <cell r="B12272" t="str">
            <v>Tax election change</v>
          </cell>
          <cell r="C12272" t="str">
            <v>Multiple Revised W4</v>
          </cell>
          <cell r="D12272" t="str">
            <v>Complete</v>
          </cell>
          <cell r="E12272" t="str">
            <v>Spell Mary (60525887)</v>
          </cell>
          <cell r="F12272" t="str">
            <v>Mars Lizeth (60000224)</v>
          </cell>
          <cell r="G12272">
            <v>42640.41815972222</v>
          </cell>
          <cell r="I12272">
            <v>42640.65761574074</v>
          </cell>
          <cell r="J12272" t="str">
            <v>US-SC-Sumter-CTNA Prod</v>
          </cell>
          <cell r="K12272" t="str">
            <v>HRDirect</v>
          </cell>
          <cell r="L12272" t="str">
            <v>HRDirect / Data Administration</v>
          </cell>
          <cell r="M12272" t="str">
            <v/>
          </cell>
          <cell r="N12272" t="str">
            <v/>
          </cell>
          <cell r="O12272" t="str">
            <v/>
          </cell>
        </row>
        <row r="12273">
          <cell r="A12273" t="str">
            <v>HRC0041789</v>
          </cell>
          <cell r="B12273" t="str">
            <v>Taxation question / review</v>
          </cell>
          <cell r="C12273" t="str">
            <v>Year End  Duplicate SSN for Culpepper EE</v>
          </cell>
          <cell r="D12273" t="str">
            <v>Work In Progress</v>
          </cell>
          <cell r="E12273" t="str">
            <v>Taylor Angela (60526409)</v>
          </cell>
          <cell r="F12273" t="str">
            <v>Taylor Angela (60526409)</v>
          </cell>
          <cell r="G12273">
            <v>42640.418958333335</v>
          </cell>
          <cell r="J12273" t="str">
            <v>US-SC-Fort Mill-CTNA Prod</v>
          </cell>
          <cell r="K12273" t="str">
            <v>Payroll</v>
          </cell>
          <cell r="L12273" t="str">
            <v>Payroll (tax)</v>
          </cell>
          <cell r="M12273" t="str">
            <v/>
          </cell>
          <cell r="N12273" t="str">
            <v/>
          </cell>
          <cell r="O12273" t="str">
            <v>Master Data</v>
          </cell>
        </row>
        <row r="12274">
          <cell r="A12274" t="str">
            <v>HRC0041790</v>
          </cell>
          <cell r="B12274" t="str">
            <v>Org management</v>
          </cell>
          <cell r="C12274" t="str">
            <v>Employee Exit : Shirley Brown</v>
          </cell>
          <cell r="D12274" t="str">
            <v>Complete</v>
          </cell>
          <cell r="E12274" t="str">
            <v>Beirne Teresa (60526265)</v>
          </cell>
          <cell r="F12274" t="str">
            <v>soap hr (soap.hr)</v>
          </cell>
          <cell r="G12274">
            <v>42640.419293981482</v>
          </cell>
          <cell r="I12274">
            <v>42640.540520833332</v>
          </cell>
          <cell r="J12274" t="str">
            <v>US-SC-Sumter-CTNA Prod</v>
          </cell>
          <cell r="K12274" t="str">
            <v>HRDirect</v>
          </cell>
          <cell r="L12274" t="str">
            <v>HRDirect / Data Administration (HR)</v>
          </cell>
          <cell r="M12274" t="str">
            <v/>
          </cell>
          <cell r="N12274" t="str">
            <v/>
          </cell>
          <cell r="O12274" t="str">
            <v/>
          </cell>
        </row>
        <row r="12275">
          <cell r="A12275" t="str">
            <v>HRC0041791</v>
          </cell>
          <cell r="B12275" t="str">
            <v>General Data Administration</v>
          </cell>
          <cell r="C12275" t="str">
            <v>Change Cost Center for Andrea Meyers</v>
          </cell>
          <cell r="D12275" t="str">
            <v>Complete</v>
          </cell>
          <cell r="E12275" t="str">
            <v>Hood Tracie (60500175)</v>
          </cell>
          <cell r="F12275" t="str">
            <v>Zuba Nicole (60003115)</v>
          </cell>
          <cell r="G12275">
            <v>42640.431875000002</v>
          </cell>
          <cell r="I12275">
            <v>42640.479444444441</v>
          </cell>
          <cell r="J12275" t="str">
            <v/>
          </cell>
          <cell r="K12275" t="str">
            <v>HRDirect</v>
          </cell>
          <cell r="L12275" t="str">
            <v>HRDirect / Data Administration (HR)</v>
          </cell>
          <cell r="M12275" t="str">
            <v/>
          </cell>
          <cell r="N12275" t="str">
            <v/>
          </cell>
          <cell r="O12275" t="str">
            <v/>
          </cell>
        </row>
        <row r="12276">
          <cell r="A12276" t="str">
            <v>HRC0041792</v>
          </cell>
          <cell r="B12276" t="str">
            <v>Reporting</v>
          </cell>
          <cell r="C12276" t="str">
            <v xml:space="preserve">Accenture rule request- </v>
          </cell>
          <cell r="D12276" t="str">
            <v>Complete</v>
          </cell>
          <cell r="E12276" t="str">
            <v>Worlin James (60525329)</v>
          </cell>
          <cell r="F12276" t="str">
            <v>Taylor Angela (60526409)</v>
          </cell>
          <cell r="G12276">
            <v>42640.43478009259</v>
          </cell>
          <cell r="H12276">
            <v>42674</v>
          </cell>
          <cell r="I12276">
            <v>42679.511643518519</v>
          </cell>
          <cell r="J12276" t="str">
            <v>US-SC-Fort Mill-CTNA Prod</v>
          </cell>
          <cell r="K12276" t="str">
            <v>HR Systems</v>
          </cell>
          <cell r="L12276" t="str">
            <v>HR Systems</v>
          </cell>
          <cell r="M12276" t="str">
            <v>Other</v>
          </cell>
          <cell r="N12276" t="str">
            <v>Will be added to AACT list</v>
          </cell>
          <cell r="O12276" t="str">
            <v>Master Data</v>
          </cell>
        </row>
        <row r="12277">
          <cell r="A12277" t="str">
            <v>HRC0041794</v>
          </cell>
          <cell r="B12277" t="str">
            <v>New Hire</v>
          </cell>
          <cell r="C12277" t="str">
            <v>Please create a new employee</v>
          </cell>
          <cell r="D12277" t="str">
            <v>Complete</v>
          </cell>
          <cell r="E12277" t="str">
            <v>McCormack Karen (60534220)</v>
          </cell>
          <cell r="F12277" t="str">
            <v>Hall Jeramy (60533376)</v>
          </cell>
          <cell r="G12277">
            <v>42640.442303240743</v>
          </cell>
          <cell r="H12277">
            <v>42647</v>
          </cell>
          <cell r="I12277">
            <v>42640.616388888891</v>
          </cell>
          <cell r="J12277" t="str">
            <v>US-SC-Fort Mill-CTNA Prod</v>
          </cell>
          <cell r="K12277" t="str">
            <v>HRDirect</v>
          </cell>
          <cell r="L12277" t="str">
            <v>HRDirect / Data Administration (HR)</v>
          </cell>
          <cell r="M12277" t="str">
            <v/>
          </cell>
          <cell r="N12277" t="str">
            <v/>
          </cell>
          <cell r="O12277" t="str">
            <v/>
          </cell>
        </row>
        <row r="12278">
          <cell r="A12278" t="str">
            <v>HRC0041796</v>
          </cell>
          <cell r="B12278" t="str">
            <v>New Hire</v>
          </cell>
          <cell r="C12278" t="str">
            <v>Please create new hire record</v>
          </cell>
          <cell r="D12278" t="str">
            <v>Complete</v>
          </cell>
          <cell r="E12278" t="str">
            <v>Surratt Marlena (60044364)</v>
          </cell>
          <cell r="F12278" t="str">
            <v>Hall Jeramy (60533376)</v>
          </cell>
          <cell r="G12278">
            <v>42640.444016203706</v>
          </cell>
          <cell r="H12278">
            <v>42647</v>
          </cell>
          <cell r="I12278">
            <v>42640.637453703705</v>
          </cell>
          <cell r="J12278" t="str">
            <v>US-SC-Fort Mill-CTNA Prod</v>
          </cell>
          <cell r="K12278" t="str">
            <v>HRDirect</v>
          </cell>
          <cell r="L12278" t="str">
            <v>HRDirect / Data Administration (HR)</v>
          </cell>
          <cell r="M12278" t="str">
            <v>Incomplete information</v>
          </cell>
          <cell r="N12278" t="str">
            <v/>
          </cell>
          <cell r="O12278" t="str">
            <v/>
          </cell>
        </row>
        <row r="12279">
          <cell r="A12279" t="str">
            <v>HRC0041797</v>
          </cell>
          <cell r="B12279" t="str">
            <v>Personal data changes</v>
          </cell>
          <cell r="C12279" t="str">
            <v>General Kenexa Question</v>
          </cell>
          <cell r="D12279" t="str">
            <v>Complete</v>
          </cell>
          <cell r="E12279" t="str">
            <v>Spell Mary (60525887)</v>
          </cell>
          <cell r="F12279" t="str">
            <v>Wyffels Diane (60035277)</v>
          </cell>
          <cell r="G12279">
            <v>42640.445277777777</v>
          </cell>
          <cell r="I12279">
            <v>42640.467893518522</v>
          </cell>
          <cell r="J12279" t="str">
            <v/>
          </cell>
          <cell r="K12279" t="str">
            <v>HRDirect</v>
          </cell>
          <cell r="L12279" t="str">
            <v>HRDirect / Data Administration</v>
          </cell>
          <cell r="M12279" t="str">
            <v/>
          </cell>
          <cell r="N12279" t="str">
            <v/>
          </cell>
          <cell r="O12279" t="str">
            <v/>
          </cell>
        </row>
        <row r="12280">
          <cell r="A12280" t="str">
            <v>HRC0041798</v>
          </cell>
          <cell r="B12280" t="str">
            <v>Termination (not Via ECS)</v>
          </cell>
          <cell r="C12280" t="str">
            <v>Term temp Curtis Beahm 60002345</v>
          </cell>
          <cell r="D12280" t="str">
            <v>Complete</v>
          </cell>
          <cell r="E12280" t="str">
            <v>Beirne Teresa (60526265)</v>
          </cell>
          <cell r="F12280" t="str">
            <v>Bledsoe Rebecca (60044570)</v>
          </cell>
          <cell r="G12280">
            <v>42640.446331018517</v>
          </cell>
          <cell r="I12280">
            <v>42640.530902777777</v>
          </cell>
          <cell r="J12280" t="str">
            <v>US-VA-Culpeper-CAS USA</v>
          </cell>
          <cell r="K12280" t="str">
            <v>HRDirect</v>
          </cell>
          <cell r="L12280" t="str">
            <v>HRDirect / Data Administration (HR)</v>
          </cell>
          <cell r="M12280" t="str">
            <v/>
          </cell>
          <cell r="N12280" t="str">
            <v/>
          </cell>
          <cell r="O12280" t="str">
            <v/>
          </cell>
        </row>
        <row r="12281">
          <cell r="A12281" t="str">
            <v>HRC0041799</v>
          </cell>
          <cell r="B12281" t="str">
            <v>Payroll</v>
          </cell>
          <cell r="C12281" t="str">
            <v>Kenneth Labudda (60003981) - correct contract type</v>
          </cell>
          <cell r="D12281" t="str">
            <v>Complete</v>
          </cell>
          <cell r="E12281" t="str">
            <v>Hood Tracie (60500175)</v>
          </cell>
          <cell r="F12281" t="str">
            <v>Watson Marsha (60000816)</v>
          </cell>
          <cell r="G12281">
            <v>42640.446898148148</v>
          </cell>
          <cell r="I12281">
            <v>42640.475162037037</v>
          </cell>
          <cell r="J12281" t="str">
            <v/>
          </cell>
          <cell r="K12281" t="str">
            <v>HRDirect</v>
          </cell>
          <cell r="L12281" t="str">
            <v>HRDirect / Data Administration</v>
          </cell>
          <cell r="M12281" t="str">
            <v/>
          </cell>
          <cell r="N12281" t="str">
            <v/>
          </cell>
          <cell r="O12281" t="str">
            <v/>
          </cell>
        </row>
        <row r="12282">
          <cell r="A12282" t="str">
            <v>HRC0041804</v>
          </cell>
          <cell r="B12282" t="str">
            <v>Org management</v>
          </cell>
          <cell r="C12282" t="str">
            <v>Employee Setup/Update to SAP Org Manager  -  New:  Savithri Raman Raman</v>
          </cell>
          <cell r="D12282" t="str">
            <v>Complete</v>
          </cell>
          <cell r="E12282" t="str">
            <v>Cooke-Kenan Dionne (60000156)</v>
          </cell>
          <cell r="F12282" t="str">
            <v>soap hr (soap.hr)</v>
          </cell>
          <cell r="G12282">
            <v>42640.455347222225</v>
          </cell>
          <cell r="H12282">
            <v>42647</v>
          </cell>
          <cell r="I12282">
            <v>42661.615810185183</v>
          </cell>
          <cell r="J12282" t="str">
            <v>US-MI-Troy-CAS USA</v>
          </cell>
          <cell r="K12282" t="str">
            <v>HRDirect</v>
          </cell>
          <cell r="L12282" t="str">
            <v>HRDirect / Data Administration (HR)</v>
          </cell>
          <cell r="M12282" t="str">
            <v>Other</v>
          </cell>
          <cell r="N12282" t="str">
            <v>Need NHR documentation</v>
          </cell>
          <cell r="O12282" t="str">
            <v/>
          </cell>
        </row>
        <row r="12283">
          <cell r="A12283" t="str">
            <v>HRC0041805</v>
          </cell>
          <cell r="B12283" t="str">
            <v>Org management</v>
          </cell>
          <cell r="C12283" t="str">
            <v>CAMBIO DE APROBADOR EN CONCUR PARA RICARDO GARCIA CALDERON</v>
          </cell>
          <cell r="D12283" t="str">
            <v>Complete</v>
          </cell>
          <cell r="E12283" t="str">
            <v>MORA EDGAR ISMAEL (32009177)</v>
          </cell>
          <cell r="F12283" t="str">
            <v>VALDEZ XOCHILT ROSARIO (32009541)</v>
          </cell>
          <cell r="G12283">
            <v>42640.462060185186</v>
          </cell>
          <cell r="H12283">
            <v>42647</v>
          </cell>
          <cell r="I12283">
            <v>42640.476354166669</v>
          </cell>
          <cell r="J12283" t="str">
            <v>MX-JA-Santa Anita-Conti GDL</v>
          </cell>
          <cell r="K12283" t="str">
            <v>MX HR Direct</v>
          </cell>
          <cell r="L12283" t="str">
            <v>HRDirect / Data Administration (HR)</v>
          </cell>
          <cell r="M12283" t="str">
            <v/>
          </cell>
          <cell r="N12283" t="str">
            <v/>
          </cell>
          <cell r="O12283" t="str">
            <v/>
          </cell>
        </row>
        <row r="12284">
          <cell r="A12284" t="str">
            <v>HRC0041806</v>
          </cell>
          <cell r="B12284" t="str">
            <v>Employee Self Service/Manager Self Service</v>
          </cell>
          <cell r="C12284" t="str">
            <v>"My HR Self Services" doesn't work</v>
          </cell>
          <cell r="D12284" t="str">
            <v>Complete</v>
          </cell>
          <cell r="E12284" t="str">
            <v>Cooke-Kenan Dionne (60000156)</v>
          </cell>
          <cell r="F12284" t="str">
            <v>Uribe Sanchez Edna Rocio (60001327)</v>
          </cell>
          <cell r="G12284">
            <v>42640.477129629631</v>
          </cell>
          <cell r="I12284">
            <v>42640.660370370373</v>
          </cell>
          <cell r="J12284" t="str">
            <v/>
          </cell>
          <cell r="K12284" t="str">
            <v>HRDirect</v>
          </cell>
          <cell r="L12284" t="str">
            <v>HRDirect / Data Administration</v>
          </cell>
          <cell r="M12284" t="str">
            <v/>
          </cell>
          <cell r="N12284" t="str">
            <v/>
          </cell>
          <cell r="O12284" t="str">
            <v/>
          </cell>
        </row>
        <row r="12285">
          <cell r="A12285" t="str">
            <v>HRC0041807</v>
          </cell>
          <cell r="B12285" t="str">
            <v>Bank Changes</v>
          </cell>
          <cell r="C12285" t="str">
            <v>Direct Deposit - Dane Zetouna (Emp ID: 60049101)</v>
          </cell>
          <cell r="D12285" t="str">
            <v>Complete</v>
          </cell>
          <cell r="E12285" t="str">
            <v>Cooke-Kenan Dionne (60000156)</v>
          </cell>
          <cell r="F12285" t="str">
            <v>Simonds Kelly (60048725)</v>
          </cell>
          <cell r="G12285">
            <v>42640.477175925924</v>
          </cell>
          <cell r="I12285">
            <v>42640.574062500003</v>
          </cell>
          <cell r="J12285" t="str">
            <v/>
          </cell>
          <cell r="K12285" t="str">
            <v>HRDirect</v>
          </cell>
          <cell r="L12285" t="str">
            <v>HRDirect / Data Administration</v>
          </cell>
          <cell r="M12285" t="str">
            <v/>
          </cell>
          <cell r="N12285" t="str">
            <v/>
          </cell>
          <cell r="O12285" t="str">
            <v/>
          </cell>
        </row>
        <row r="12286">
          <cell r="A12286" t="str">
            <v>HRC0041808</v>
          </cell>
          <cell r="B12286" t="str">
            <v>Org management</v>
          </cell>
          <cell r="C12286" t="str">
            <v>Employee Setup/Update to SAP Org Manager  -  New:  Edward Panozzo Panozzo</v>
          </cell>
          <cell r="D12286" t="str">
            <v>Complete</v>
          </cell>
          <cell r="E12286" t="str">
            <v>Surratt Marlena (60044364)</v>
          </cell>
          <cell r="F12286" t="str">
            <v>soap hr (soap.hr)</v>
          </cell>
          <cell r="G12286">
            <v>42640.483611111114</v>
          </cell>
          <cell r="H12286">
            <v>42647</v>
          </cell>
          <cell r="I12286">
            <v>42641.461365740739</v>
          </cell>
          <cell r="J12286" t="str">
            <v>US-IL-Deer Park-CAS USA</v>
          </cell>
          <cell r="K12286" t="str">
            <v>HRDirect</v>
          </cell>
          <cell r="L12286" t="str">
            <v>HRDirect / Data Administration (HR)</v>
          </cell>
          <cell r="M12286" t="str">
            <v/>
          </cell>
          <cell r="N12286" t="str">
            <v/>
          </cell>
          <cell r="O12286" t="str">
            <v/>
          </cell>
        </row>
        <row r="12287">
          <cell r="A12287" t="str">
            <v>HRC0041809</v>
          </cell>
          <cell r="B12287" t="str">
            <v>Org management</v>
          </cell>
          <cell r="C12287" t="str">
            <v>Employee Exit : Kody Greenwood</v>
          </cell>
          <cell r="D12287" t="str">
            <v>Complete</v>
          </cell>
          <cell r="E12287" t="str">
            <v>Hood Tracie (60500175)</v>
          </cell>
          <cell r="F12287" t="str">
            <v>soap hr (soap.hr)</v>
          </cell>
          <cell r="G12287">
            <v>42640.485231481478</v>
          </cell>
          <cell r="I12287">
            <v>42640.586585648147</v>
          </cell>
          <cell r="J12287" t="str">
            <v>US-IL-Mount Vernon-CTNA Prod</v>
          </cell>
          <cell r="K12287" t="str">
            <v>HRDirect</v>
          </cell>
          <cell r="L12287" t="str">
            <v>HRDirect / Data Administration (HR)</v>
          </cell>
          <cell r="M12287" t="str">
            <v/>
          </cell>
          <cell r="N12287" t="str">
            <v/>
          </cell>
          <cell r="O12287" t="str">
            <v/>
          </cell>
        </row>
        <row r="12288">
          <cell r="A12288" t="str">
            <v>HRC0041810</v>
          </cell>
          <cell r="B12288" t="str">
            <v>Org management</v>
          </cell>
          <cell r="C12288" t="str">
            <v>Corporate Credit Card Request from Darrell Cameron  is awaiting your approval</v>
          </cell>
          <cell r="D12288" t="str">
            <v>Complete</v>
          </cell>
          <cell r="E12288" t="str">
            <v>Hood Tracie (60500175)</v>
          </cell>
          <cell r="F12288" t="str">
            <v>soap hr (soap.hr)</v>
          </cell>
          <cell r="G12288">
            <v>42640.49287037037</v>
          </cell>
          <cell r="I12288">
            <v>42640.590682870374</v>
          </cell>
          <cell r="J12288" t="str">
            <v>US-MI-Rochester Hills-CT Tpol</v>
          </cell>
          <cell r="K12288" t="str">
            <v>HRDirect</v>
          </cell>
          <cell r="L12288" t="str">
            <v>HRDirect / Data Administration (HR)</v>
          </cell>
          <cell r="M12288" t="str">
            <v/>
          </cell>
          <cell r="N12288" t="str">
            <v/>
          </cell>
          <cell r="O12288" t="str">
            <v/>
          </cell>
        </row>
        <row r="12289">
          <cell r="A12289" t="str">
            <v>HRC0041811</v>
          </cell>
          <cell r="B12289" t="str">
            <v>Org management</v>
          </cell>
          <cell r="C12289" t="str">
            <v>Approved: Salary/Grade Change for Phillip Arend</v>
          </cell>
          <cell r="D12289" t="str">
            <v>Complete</v>
          </cell>
          <cell r="E12289" t="str">
            <v>Beirne Teresa (60526265)</v>
          </cell>
          <cell r="F12289" t="str">
            <v>soap hr (soap.hr)</v>
          </cell>
          <cell r="G12289">
            <v>42640.500520833331</v>
          </cell>
          <cell r="I12289">
            <v>42640.693136574075</v>
          </cell>
          <cell r="J12289" t="str">
            <v>US-SC-Fort Mill-CTNA Prod</v>
          </cell>
          <cell r="K12289" t="str">
            <v>HRDirect</v>
          </cell>
          <cell r="L12289" t="str">
            <v>HRDirect / Data Administration (HR)</v>
          </cell>
          <cell r="M12289" t="str">
            <v/>
          </cell>
          <cell r="N12289" t="str">
            <v/>
          </cell>
          <cell r="O12289" t="str">
            <v/>
          </cell>
        </row>
        <row r="12290">
          <cell r="A12290" t="str">
            <v>HRC0041812</v>
          </cell>
          <cell r="B12290" t="str">
            <v>Off cycle request</v>
          </cell>
          <cell r="C12290" t="str">
            <v>ACH's for 9/27/2016</v>
          </cell>
          <cell r="D12290" t="str">
            <v>Complete</v>
          </cell>
          <cell r="E12290" t="str">
            <v>Copley Miranda (60002601)</v>
          </cell>
          <cell r="F12290" t="str">
            <v>Cooke-Kenan Dionne (60000156)</v>
          </cell>
          <cell r="G12290">
            <v>42640.501979166664</v>
          </cell>
          <cell r="I12290">
            <v>42640.515069444446</v>
          </cell>
          <cell r="J12290" t="str">
            <v/>
          </cell>
          <cell r="K12290" t="str">
            <v>Payroll</v>
          </cell>
          <cell r="L12290" t="str">
            <v>Payroll</v>
          </cell>
          <cell r="M12290" t="str">
            <v/>
          </cell>
          <cell r="N12290" t="str">
            <v/>
          </cell>
          <cell r="O12290" t="str">
            <v/>
          </cell>
        </row>
        <row r="12291">
          <cell r="A12291" t="str">
            <v>HRC0041813</v>
          </cell>
          <cell r="B12291" t="str">
            <v>Time (e.g., shift, working time, Absence (no STD))</v>
          </cell>
          <cell r="C12291" t="str">
            <v>MiKyle McGee #60528023 - Shift Change for employee</v>
          </cell>
          <cell r="D12291" t="str">
            <v>Complete</v>
          </cell>
          <cell r="E12291" t="str">
            <v>Spell Mary (60525887)</v>
          </cell>
          <cell r="F12291" t="str">
            <v>Metts John (60526763)</v>
          </cell>
          <cell r="G12291">
            <v>42640.518414351849</v>
          </cell>
          <cell r="I12291">
            <v>42641.398634259262</v>
          </cell>
          <cell r="J12291" t="str">
            <v>US-GA-Barnsville-CTNA Aldora</v>
          </cell>
          <cell r="K12291" t="str">
            <v>HRDirect</v>
          </cell>
          <cell r="L12291" t="str">
            <v>HRDirect / Data Administration (HR)</v>
          </cell>
          <cell r="M12291" t="str">
            <v>Incomplete information</v>
          </cell>
          <cell r="N12291" t="str">
            <v/>
          </cell>
          <cell r="O12291" t="str">
            <v/>
          </cell>
        </row>
        <row r="12292">
          <cell r="A12292" t="str">
            <v>HRC0041814</v>
          </cell>
          <cell r="B12292" t="str">
            <v>Org management</v>
          </cell>
          <cell r="C12292" t="str">
            <v>Employee Setup/Update to SAP Org Manager  -  New:  Prasad Iyer Iyer</v>
          </cell>
          <cell r="D12292" t="str">
            <v>Complete</v>
          </cell>
          <cell r="E12292" t="str">
            <v>Hood Tracie (60500175)</v>
          </cell>
          <cell r="F12292" t="str">
            <v>soap hr (soap.hr)</v>
          </cell>
          <cell r="G12292">
            <v>42640.519224537034</v>
          </cell>
          <cell r="H12292">
            <v>42647</v>
          </cell>
          <cell r="I12292">
            <v>42640.636458333334</v>
          </cell>
          <cell r="J12292" t="str">
            <v>US-IL-Deer Park-C Auto Sys</v>
          </cell>
          <cell r="K12292" t="str">
            <v>HRDirect</v>
          </cell>
          <cell r="L12292" t="str">
            <v>HRDirect / Data Administration (HR)</v>
          </cell>
          <cell r="M12292" t="str">
            <v/>
          </cell>
          <cell r="N12292" t="str">
            <v/>
          </cell>
          <cell r="O12292" t="str">
            <v/>
          </cell>
        </row>
        <row r="12293">
          <cell r="A12293" t="str">
            <v>HRC0041815</v>
          </cell>
          <cell r="B12293" t="str">
            <v>New Hire</v>
          </cell>
          <cell r="C12293" t="str">
            <v>New Hire - Denis Roux - Set-up with Employee ID number</v>
          </cell>
          <cell r="D12293" t="str">
            <v>Complete</v>
          </cell>
          <cell r="E12293" t="str">
            <v>Cooke-Kenan Dionne (60000156)</v>
          </cell>
          <cell r="F12293" t="str">
            <v>Kostan Kristin (60528030)</v>
          </cell>
          <cell r="G12293">
            <v>42640.522731481484</v>
          </cell>
          <cell r="I12293">
            <v>42640.679930555554</v>
          </cell>
          <cell r="J12293" t="str">
            <v>US-MI-AH-Harmon-CTNA Prod</v>
          </cell>
          <cell r="K12293" t="str">
            <v>HRDirect</v>
          </cell>
          <cell r="L12293" t="str">
            <v>HRDirect / Data Administration (HR)</v>
          </cell>
          <cell r="M12293" t="str">
            <v/>
          </cell>
          <cell r="N12293" t="str">
            <v/>
          </cell>
          <cell r="O12293" t="str">
            <v/>
          </cell>
        </row>
        <row r="12294">
          <cell r="A12294" t="str">
            <v>HRC0041816</v>
          </cell>
          <cell r="B12294" t="str">
            <v>Payroll</v>
          </cell>
          <cell r="C12294" t="str">
            <v>EMPLOYEE OUT ON LTD    JOSE ROSALES 60041900   PLEASE MARK OUT IN A1P</v>
          </cell>
          <cell r="D12294" t="str">
            <v>Complete</v>
          </cell>
          <cell r="E12294" t="str">
            <v>Surratt Marlena (60044364)</v>
          </cell>
          <cell r="F12294" t="str">
            <v>Bohannon Shirley (60045507)</v>
          </cell>
          <cell r="G12294">
            <v>42640.544444444444</v>
          </cell>
          <cell r="I12294">
            <v>42640.641053240739</v>
          </cell>
          <cell r="J12294" t="str">
            <v>US-TX-Seguin-CAS USA</v>
          </cell>
          <cell r="K12294" t="str">
            <v>HRDirect</v>
          </cell>
          <cell r="L12294" t="str">
            <v>HRDirect / Data Administration</v>
          </cell>
          <cell r="M12294" t="str">
            <v/>
          </cell>
          <cell r="N12294" t="str">
            <v/>
          </cell>
          <cell r="O12294" t="str">
            <v/>
          </cell>
        </row>
        <row r="12295">
          <cell r="A12295" t="str">
            <v>HRC0041817</v>
          </cell>
          <cell r="B12295" t="str">
            <v>Tax election change</v>
          </cell>
          <cell r="C12295" t="str">
            <v>Revised w4-Kelvin Stuckey 60531428</v>
          </cell>
          <cell r="D12295" t="str">
            <v>Complete</v>
          </cell>
          <cell r="E12295" t="str">
            <v>Black Demetria (60000157)</v>
          </cell>
          <cell r="F12295" t="str">
            <v>Mars Lizeth (60000224)</v>
          </cell>
          <cell r="G12295">
            <v>42640.546666666669</v>
          </cell>
          <cell r="I12295">
            <v>42641.430023148147</v>
          </cell>
          <cell r="J12295" t="str">
            <v>US-SC-Sumter-CTNA Prod</v>
          </cell>
          <cell r="K12295" t="str">
            <v>HRDirect</v>
          </cell>
          <cell r="L12295" t="str">
            <v>HRDirect / Data Administration</v>
          </cell>
          <cell r="M12295" t="str">
            <v/>
          </cell>
          <cell r="N12295" t="str">
            <v/>
          </cell>
          <cell r="O12295" t="str">
            <v/>
          </cell>
        </row>
        <row r="12296">
          <cell r="A12296" t="str">
            <v>HRC0041818</v>
          </cell>
          <cell r="B12296" t="str">
            <v>Org management</v>
          </cell>
          <cell r="C12296" t="str">
            <v>Cambios de Nombre de Puesto - Cambio de Centro de Costos</v>
          </cell>
          <cell r="D12296" t="str">
            <v>Complete</v>
          </cell>
          <cell r="E12296" t="str">
            <v>MORA EDGAR ISMAEL (32009177)</v>
          </cell>
          <cell r="F12296" t="str">
            <v>RODRIGUEZ SANDRA PATRICIA (32011495)</v>
          </cell>
          <cell r="G12296">
            <v>42640.549212962964</v>
          </cell>
          <cell r="H12296">
            <v>42646</v>
          </cell>
          <cell r="I12296">
            <v>42641.475960648146</v>
          </cell>
          <cell r="J12296" t="str">
            <v>MX-SL-San Luis Potosi-Tire MX</v>
          </cell>
          <cell r="K12296" t="str">
            <v>MX HR Direct</v>
          </cell>
          <cell r="L12296" t="str">
            <v>HRDirect / Data Administration (HR)</v>
          </cell>
          <cell r="M12296" t="str">
            <v/>
          </cell>
          <cell r="N12296" t="str">
            <v/>
          </cell>
          <cell r="O12296" t="str">
            <v/>
          </cell>
        </row>
        <row r="12297">
          <cell r="A12297" t="str">
            <v>HRC0041819</v>
          </cell>
          <cell r="B12297" t="str">
            <v>General Data Administration</v>
          </cell>
          <cell r="C12297" t="str">
            <v>Keith Mooney 60534406 termination</v>
          </cell>
          <cell r="D12297" t="str">
            <v>Complete</v>
          </cell>
          <cell r="E12297" t="str">
            <v>McCormack Karen (60534220)</v>
          </cell>
          <cell r="F12297" t="str">
            <v>St. Laurent Tracy (60533158)</v>
          </cell>
          <cell r="G12297">
            <v>42640.55</v>
          </cell>
          <cell r="I12297">
            <v>42640.681967592594</v>
          </cell>
          <cell r="J12297" t="str">
            <v>US-NH-Somersworth-CT Tpol</v>
          </cell>
          <cell r="K12297" t="str">
            <v>HRDirect</v>
          </cell>
          <cell r="L12297" t="str">
            <v>HRDirect / Data Administration (HR)</v>
          </cell>
          <cell r="M12297" t="str">
            <v>Incomplete information</v>
          </cell>
          <cell r="N12297" t="str">
            <v/>
          </cell>
          <cell r="O12297" t="str">
            <v/>
          </cell>
        </row>
        <row r="12298">
          <cell r="A12298" t="str">
            <v>HRC0041820</v>
          </cell>
          <cell r="B12298" t="str">
            <v>Personal data changes</v>
          </cell>
          <cell r="C12298" t="str">
            <v>LoA for Aaron Hazel</v>
          </cell>
          <cell r="D12298" t="str">
            <v>Complete</v>
          </cell>
          <cell r="E12298" t="str">
            <v>Surratt Marlena (60044364)</v>
          </cell>
          <cell r="F12298" t="str">
            <v>Lambert Lauren (60046500)</v>
          </cell>
          <cell r="G12298">
            <v>42640.550937499997</v>
          </cell>
          <cell r="I12298">
            <v>42640.643148148149</v>
          </cell>
          <cell r="J12298" t="str">
            <v/>
          </cell>
          <cell r="K12298" t="str">
            <v>HRDirect</v>
          </cell>
          <cell r="L12298" t="str">
            <v>HRDirect / Data Administration</v>
          </cell>
          <cell r="M12298" t="str">
            <v/>
          </cell>
          <cell r="N12298" t="str">
            <v/>
          </cell>
          <cell r="O12298" t="str">
            <v/>
          </cell>
        </row>
        <row r="12299">
          <cell r="A12299" t="str">
            <v>HRC0041821</v>
          </cell>
          <cell r="B12299" t="str">
            <v>Bank Changes</v>
          </cell>
          <cell r="C12299" t="str">
            <v>Emery Williams - Bank Update</v>
          </cell>
          <cell r="D12299" t="str">
            <v>Complete</v>
          </cell>
          <cell r="E12299" t="str">
            <v>Hood Tracie (60500175)</v>
          </cell>
          <cell r="F12299" t="str">
            <v>Marshall Mimi (60534482)</v>
          </cell>
          <cell r="G12299">
            <v>42640.552731481483</v>
          </cell>
          <cell r="I12299">
            <v>42640.585277777776</v>
          </cell>
          <cell r="J12299" t="str">
            <v>US-SC-Sumter-CTNA Prod</v>
          </cell>
          <cell r="K12299" t="str">
            <v>HRDirect</v>
          </cell>
          <cell r="L12299" t="str">
            <v>HRDirect / Data Administration</v>
          </cell>
          <cell r="M12299" t="str">
            <v/>
          </cell>
          <cell r="N12299" t="str">
            <v/>
          </cell>
          <cell r="O12299" t="str">
            <v/>
          </cell>
        </row>
        <row r="12300">
          <cell r="A12300" t="str">
            <v>HRC0041822</v>
          </cell>
          <cell r="B12300" t="str">
            <v>Relocation</v>
          </cell>
          <cell r="C12300" t="str">
            <v>Relocation cost estimate request</v>
          </cell>
          <cell r="D12300" t="str">
            <v>Complete</v>
          </cell>
          <cell r="E12300" t="str">
            <v>Condron Steven (60525291)</v>
          </cell>
          <cell r="F12300" t="str">
            <v>Azab Maysoon (60049047)</v>
          </cell>
          <cell r="G12300">
            <v>42640.557280092595</v>
          </cell>
          <cell r="I12300">
            <v>42640.598090277781</v>
          </cell>
          <cell r="J12300" t="str">
            <v/>
          </cell>
          <cell r="K12300" t="str">
            <v>HRDirect</v>
          </cell>
          <cell r="L12300" t="str">
            <v>HRDirect / Data Administration</v>
          </cell>
          <cell r="M12300" t="str">
            <v/>
          </cell>
          <cell r="N12300" t="str">
            <v/>
          </cell>
          <cell r="O12300" t="str">
            <v/>
          </cell>
        </row>
        <row r="12301">
          <cell r="A12301" t="str">
            <v>HRC0041823</v>
          </cell>
          <cell r="B12301" t="str">
            <v>Fleet vehicle</v>
          </cell>
          <cell r="C12301" t="str">
            <v>Solicitud de servicio para vehículo MTK 9369</v>
          </cell>
          <cell r="D12301" t="str">
            <v>Complete</v>
          </cell>
          <cell r="E12301" t="str">
            <v>MORA EDGAR ISMAEL (32009177)</v>
          </cell>
          <cell r="F12301" t="str">
            <v>ECHEVERRIA BERNARDO (32433438)</v>
          </cell>
          <cell r="G12301">
            <v>42640.559710648151</v>
          </cell>
          <cell r="H12301">
            <v>42647</v>
          </cell>
          <cell r="I12301">
            <v>42640.616585648146</v>
          </cell>
          <cell r="J12301" t="str">
            <v>MX-GT-Silao-FC Teves MX</v>
          </cell>
          <cell r="K12301" t="str">
            <v>MX HR Direct</v>
          </cell>
          <cell r="L12301" t="str">
            <v>HRDirect / Data Administration</v>
          </cell>
          <cell r="M12301" t="str">
            <v/>
          </cell>
          <cell r="N12301" t="str">
            <v/>
          </cell>
          <cell r="O12301" t="str">
            <v/>
          </cell>
        </row>
        <row r="12302">
          <cell r="A12302" t="str">
            <v>HRC0041824</v>
          </cell>
          <cell r="B12302" t="str">
            <v>Data loads / mass updates</v>
          </cell>
          <cell r="C12302" t="str">
            <v>Short Description: Windows user and email requisitions mapping</v>
          </cell>
          <cell r="D12302" t="str">
            <v>Complete</v>
          </cell>
          <cell r="E12302" t="str">
            <v>ASIS GRACE (32420953)</v>
          </cell>
          <cell r="F12302" t="str">
            <v>GONZALEZ LUIS GERARDO (32426429)</v>
          </cell>
          <cell r="G12302">
            <v>42640.559849537036</v>
          </cell>
          <cell r="H12302">
            <v>42650</v>
          </cell>
          <cell r="I12302">
            <v>42647.605231481481</v>
          </cell>
          <cell r="J12302" t="str">
            <v>MX-JA-Tijera-Conti GDL</v>
          </cell>
          <cell r="K12302" t="str">
            <v>MX HR Systems</v>
          </cell>
          <cell r="L12302" t="str">
            <v>HR Systems</v>
          </cell>
          <cell r="M12302" t="str">
            <v/>
          </cell>
          <cell r="N12302" t="str">
            <v/>
          </cell>
          <cell r="O12302" t="str">
            <v/>
          </cell>
        </row>
        <row r="12303">
          <cell r="A12303" t="str">
            <v>HRC0041826</v>
          </cell>
          <cell r="B12303" t="str">
            <v>Personal data changes</v>
          </cell>
          <cell r="C12303" t="str">
            <v>ZIP CODE CHANGE</v>
          </cell>
          <cell r="D12303" t="str">
            <v>Complete</v>
          </cell>
          <cell r="E12303" t="str">
            <v>Hood Tracie (60500175)</v>
          </cell>
          <cell r="F12303" t="str">
            <v>Parsons Derek (60003920)</v>
          </cell>
          <cell r="G12303">
            <v>42640.565520833334</v>
          </cell>
          <cell r="I12303">
            <v>42640.641157407408</v>
          </cell>
          <cell r="J12303" t="str">
            <v/>
          </cell>
          <cell r="K12303" t="str">
            <v>HRDirect</v>
          </cell>
          <cell r="L12303" t="str">
            <v>HRDirect / Data Administration</v>
          </cell>
          <cell r="M12303" t="str">
            <v/>
          </cell>
          <cell r="N12303" t="str">
            <v/>
          </cell>
          <cell r="O12303" t="str">
            <v/>
          </cell>
        </row>
        <row r="12304">
          <cell r="A12304" t="str">
            <v>HRC0041827</v>
          </cell>
          <cell r="B12304" t="str">
            <v>Password reset</v>
          </cell>
          <cell r="C12304" t="str">
            <v>MX Crear Clave de Supervisor de tiempos</v>
          </cell>
          <cell r="D12304" t="str">
            <v>Complete</v>
          </cell>
          <cell r="E12304" t="str">
            <v>ECHEVERRIA BERNARDO (32433438)</v>
          </cell>
          <cell r="F12304" t="str">
            <v>MARTINEZ ISRAEL (32625750)</v>
          </cell>
          <cell r="G12304">
            <v>42640.574513888889</v>
          </cell>
          <cell r="H12304">
            <v>42647</v>
          </cell>
          <cell r="I12304">
            <v>42640.608761574076</v>
          </cell>
          <cell r="J12304" t="str">
            <v>MX-SO-Nogales-Maquila MX</v>
          </cell>
          <cell r="K12304" t="str">
            <v>MX HR Direct</v>
          </cell>
          <cell r="L12304" t="str">
            <v>HRDirect / Data Administration</v>
          </cell>
          <cell r="M12304" t="str">
            <v/>
          </cell>
          <cell r="N12304" t="str">
            <v/>
          </cell>
          <cell r="O12304" t="str">
            <v/>
          </cell>
        </row>
        <row r="12305">
          <cell r="A12305" t="str">
            <v>HRC0041830</v>
          </cell>
          <cell r="B12305" t="str">
            <v>General Data Administration</v>
          </cell>
          <cell r="C12305" t="str">
            <v>Jerry Bouse 60001096 cost center correction</v>
          </cell>
          <cell r="D12305" t="str">
            <v>Complete</v>
          </cell>
          <cell r="E12305" t="str">
            <v>Cooke-Kenan Dionne (60000156)</v>
          </cell>
          <cell r="F12305" t="str">
            <v>St. Laurent Tracy (60533158)</v>
          </cell>
          <cell r="G12305">
            <v>42640.581655092596</v>
          </cell>
          <cell r="I12305">
            <v>42641.377905092595</v>
          </cell>
          <cell r="J12305" t="str">
            <v>US-NH-Somersworth-CT Tpol</v>
          </cell>
          <cell r="K12305" t="str">
            <v>HRDirect</v>
          </cell>
          <cell r="L12305" t="str">
            <v>HRDirect / Data Administration (HR)</v>
          </cell>
          <cell r="M12305" t="str">
            <v/>
          </cell>
          <cell r="N12305" t="str">
            <v/>
          </cell>
          <cell r="O12305" t="str">
            <v/>
          </cell>
        </row>
        <row r="12306">
          <cell r="A12306" t="str">
            <v>HRC0041831</v>
          </cell>
          <cell r="B12306" t="str">
            <v>Org management</v>
          </cell>
          <cell r="C12306" t="str">
            <v>Employee Setup/Update to SAP Org Manager  -  New:  Stephanie Anderson</v>
          </cell>
          <cell r="D12306" t="str">
            <v>Complete</v>
          </cell>
          <cell r="E12306" t="str">
            <v>Beirne Teresa (60526265)</v>
          </cell>
          <cell r="F12306" t="str">
            <v>soap hr (soap.hr)</v>
          </cell>
          <cell r="G12306">
            <v>42640.583113425928</v>
          </cell>
          <cell r="I12306">
            <v>42641.463182870371</v>
          </cell>
          <cell r="J12306" t="str">
            <v>US-VA-Newport News-C Auto Sys</v>
          </cell>
          <cell r="K12306" t="str">
            <v>HRDirect</v>
          </cell>
          <cell r="L12306" t="str">
            <v>HRDirect / Data Administration (HR)</v>
          </cell>
          <cell r="M12306" t="str">
            <v>Incomplete information</v>
          </cell>
          <cell r="N12306" t="str">
            <v/>
          </cell>
          <cell r="O12306" t="str">
            <v/>
          </cell>
        </row>
        <row r="12307">
          <cell r="A12307" t="str">
            <v>HRC0041832</v>
          </cell>
          <cell r="B12307" t="str">
            <v>Org management</v>
          </cell>
          <cell r="C12307" t="str">
            <v>Employee Setup/Update to SAP Org Manager  -  New:  Zavada White</v>
          </cell>
          <cell r="D12307" t="str">
            <v>Complete</v>
          </cell>
          <cell r="E12307" t="str">
            <v>Black Demetria (60000157)</v>
          </cell>
          <cell r="F12307" t="str">
            <v>soap hr (soap.hr)</v>
          </cell>
          <cell r="G12307">
            <v>42640.583124999997</v>
          </cell>
          <cell r="I12307">
            <v>42641.690254629626</v>
          </cell>
          <cell r="J12307" t="str">
            <v>US-VA-Newport News-C Auto Sys</v>
          </cell>
          <cell r="K12307" t="str">
            <v>HRDirect</v>
          </cell>
          <cell r="L12307" t="str">
            <v>HRDirect / Data Administration (HR)</v>
          </cell>
          <cell r="M12307" t="str">
            <v/>
          </cell>
          <cell r="N12307" t="str">
            <v/>
          </cell>
          <cell r="O12307" t="str">
            <v/>
          </cell>
        </row>
        <row r="12308">
          <cell r="A12308" t="str">
            <v>HRC0041833</v>
          </cell>
          <cell r="B12308" t="str">
            <v>Org management</v>
          </cell>
          <cell r="C12308" t="str">
            <v>Employee Setup/Update to SAP Org Manager  -  Change:  William Weber</v>
          </cell>
          <cell r="D12308" t="str">
            <v>Complete</v>
          </cell>
          <cell r="E12308" t="str">
            <v>Surratt Marlena (60044364)</v>
          </cell>
          <cell r="F12308" t="str">
            <v>soap hr (soap.hr)</v>
          </cell>
          <cell r="G12308">
            <v>42640.583148148151</v>
          </cell>
          <cell r="I12308">
            <v>42653.457997685182</v>
          </cell>
          <cell r="J12308" t="str">
            <v>US-TX-Seguin-C Auto Sys</v>
          </cell>
          <cell r="K12308" t="str">
            <v>HRDirect</v>
          </cell>
          <cell r="L12308" t="str">
            <v>HRDirect / Data Administration (HR)</v>
          </cell>
          <cell r="M12308" t="str">
            <v>Approval required</v>
          </cell>
          <cell r="N12308" t="str">
            <v/>
          </cell>
          <cell r="O12308" t="str">
            <v/>
          </cell>
        </row>
        <row r="12309">
          <cell r="A12309" t="str">
            <v>HRC0041834</v>
          </cell>
          <cell r="B12309" t="str">
            <v>Org management</v>
          </cell>
          <cell r="C12309" t="str">
            <v>Corporate Credit Card Request from Peter Kobbert  is awaiting your approval</v>
          </cell>
          <cell r="D12309" t="str">
            <v>Complete</v>
          </cell>
          <cell r="E12309" t="str">
            <v>McCormack Karen (60534220)</v>
          </cell>
          <cell r="F12309" t="str">
            <v>soap hr (soap.hr)</v>
          </cell>
          <cell r="G12309">
            <v>42640.588020833333</v>
          </cell>
          <cell r="I12309">
            <v>42640.620127314818</v>
          </cell>
          <cell r="J12309" t="str">
            <v>US-IL-Mount Vernon-CTNA Prod</v>
          </cell>
          <cell r="K12309" t="str">
            <v>HRDirect</v>
          </cell>
          <cell r="L12309" t="str">
            <v>HRDirect / Data Administration (HR)</v>
          </cell>
          <cell r="M12309" t="str">
            <v/>
          </cell>
          <cell r="N12309" t="str">
            <v/>
          </cell>
          <cell r="O12309" t="str">
            <v/>
          </cell>
        </row>
        <row r="12310">
          <cell r="A12310" t="str">
            <v>HRC0041835</v>
          </cell>
          <cell r="B12310" t="str">
            <v>Org management</v>
          </cell>
          <cell r="C12310" t="str">
            <v>Nuevas posiciones</v>
          </cell>
          <cell r="D12310" t="str">
            <v>Complete</v>
          </cell>
          <cell r="E12310" t="str">
            <v>MORA EDGAR ISMAEL (32009177)</v>
          </cell>
          <cell r="F12310" t="str">
            <v>ALVARADO ROBERTO CARLOS (32010112)</v>
          </cell>
          <cell r="G12310">
            <v>42640.592430555553</v>
          </cell>
          <cell r="H12310">
            <v>42647</v>
          </cell>
          <cell r="I12310">
            <v>42641.564444444448</v>
          </cell>
          <cell r="J12310" t="str">
            <v>MX-JA-Tijera-Conti GDL</v>
          </cell>
          <cell r="K12310" t="str">
            <v>MX HR Direct</v>
          </cell>
          <cell r="L12310" t="str">
            <v>HRDirect / Data Administration (HR)</v>
          </cell>
          <cell r="M12310" t="str">
            <v/>
          </cell>
          <cell r="N12310" t="str">
            <v/>
          </cell>
          <cell r="O12310" t="str">
            <v/>
          </cell>
        </row>
        <row r="12311">
          <cell r="A12311" t="str">
            <v>HRC0041836</v>
          </cell>
          <cell r="B12311" t="str">
            <v>Org management</v>
          </cell>
          <cell r="C12311" t="str">
            <v>Employee Setup/Update to SAP Org Manager  -  New:  Angelica Santana</v>
          </cell>
          <cell r="D12311" t="str">
            <v>Complete</v>
          </cell>
          <cell r="E12311" t="str">
            <v>Cooke-Kenan Dionne (60000156)</v>
          </cell>
          <cell r="F12311" t="str">
            <v>soap hr (soap.hr)</v>
          </cell>
          <cell r="G12311">
            <v>42640.604687500003</v>
          </cell>
          <cell r="I12311">
            <v>42641.432905092595</v>
          </cell>
          <cell r="J12311" t="str">
            <v>US-VA-Newport News-C Auto Sys</v>
          </cell>
          <cell r="K12311" t="str">
            <v>HRDirect</v>
          </cell>
          <cell r="L12311" t="str">
            <v>HRDirect / Data Administration (HR)</v>
          </cell>
          <cell r="M12311" t="str">
            <v>Other</v>
          </cell>
          <cell r="N12311" t="str">
            <v/>
          </cell>
          <cell r="O12311" t="str">
            <v/>
          </cell>
        </row>
        <row r="12312">
          <cell r="A12312" t="str">
            <v>HRC0041837</v>
          </cell>
          <cell r="B12312" t="str">
            <v>Org management</v>
          </cell>
          <cell r="C12312" t="str">
            <v>Employee Setup/Update to SAP Org Manager  -  New:  Carmen Negron</v>
          </cell>
          <cell r="D12312" t="str">
            <v>Complete</v>
          </cell>
          <cell r="E12312" t="str">
            <v>Surratt Marlena (60044364)</v>
          </cell>
          <cell r="F12312" t="str">
            <v>soap hr (soap.hr)</v>
          </cell>
          <cell r="G12312">
            <v>42640.604733796295</v>
          </cell>
          <cell r="I12312">
            <v>42641.512719907405</v>
          </cell>
          <cell r="J12312" t="str">
            <v>US-VA-Newport News-C Auto Sys</v>
          </cell>
          <cell r="K12312" t="str">
            <v>HRDirect</v>
          </cell>
          <cell r="L12312" t="str">
            <v>HRDirect / Data Administration (HR)</v>
          </cell>
          <cell r="M12312" t="str">
            <v>Other</v>
          </cell>
          <cell r="N12312" t="str">
            <v/>
          </cell>
          <cell r="O12312" t="str">
            <v/>
          </cell>
        </row>
        <row r="12313">
          <cell r="A12313" t="str">
            <v>HRC0041838</v>
          </cell>
          <cell r="B12313" t="str">
            <v>Bank Changes</v>
          </cell>
          <cell r="C12313" t="str">
            <v>FICA exemption</v>
          </cell>
          <cell r="D12313" t="str">
            <v>Complete</v>
          </cell>
          <cell r="E12313" t="str">
            <v>McCormack Karen (60534220)</v>
          </cell>
          <cell r="F12313" t="str">
            <v>Chidurala Hemant (60003897)</v>
          </cell>
          <cell r="G12313">
            <v>42640.607719907406</v>
          </cell>
          <cell r="H12313">
            <v>42648</v>
          </cell>
          <cell r="I12313">
            <v>42646.48537037037</v>
          </cell>
          <cell r="J12313" t="str">
            <v>US-SC-Fort Mill-CTNA Prod</v>
          </cell>
          <cell r="K12313" t="str">
            <v>HRDirect</v>
          </cell>
          <cell r="L12313" t="str">
            <v>HRDirect / Data Administration</v>
          </cell>
          <cell r="M12313" t="str">
            <v/>
          </cell>
          <cell r="N12313" t="str">
            <v/>
          </cell>
          <cell r="O12313" t="str">
            <v/>
          </cell>
        </row>
        <row r="12314">
          <cell r="A12314" t="str">
            <v>HRC0041839</v>
          </cell>
          <cell r="B12314" t="str">
            <v>Org management</v>
          </cell>
          <cell r="C12314" t="str">
            <v>Corporate Credit Card Request from Joe Urban  is awaiting your approval</v>
          </cell>
          <cell r="D12314" t="str">
            <v>Complete</v>
          </cell>
          <cell r="E12314" t="str">
            <v>Beirne Teresa (60526265)</v>
          </cell>
          <cell r="F12314" t="str">
            <v>soap hr (soap.hr)</v>
          </cell>
          <cell r="G12314">
            <v>42640.610254629632</v>
          </cell>
          <cell r="I12314">
            <v>42641.442523148151</v>
          </cell>
          <cell r="J12314" t="str">
            <v>US-NC-Fletcher-CAS USA</v>
          </cell>
          <cell r="K12314" t="str">
            <v>HRDirect</v>
          </cell>
          <cell r="L12314" t="str">
            <v>HRDirect / Data Administration (HR)</v>
          </cell>
          <cell r="M12314" t="str">
            <v/>
          </cell>
          <cell r="N12314" t="str">
            <v/>
          </cell>
          <cell r="O12314" t="str">
            <v/>
          </cell>
        </row>
        <row r="12315">
          <cell r="A12315" t="str">
            <v>HRC0041840</v>
          </cell>
          <cell r="B12315" t="str">
            <v>General Data Administration</v>
          </cell>
          <cell r="C12315" t="str">
            <v>Corporate Credit Card Request from William Esser  is awaiting your approval</v>
          </cell>
          <cell r="D12315" t="str">
            <v>Complete</v>
          </cell>
          <cell r="E12315" t="str">
            <v>Beirne Teresa (60526265)</v>
          </cell>
          <cell r="F12315" t="str">
            <v>soap hr (soap.hr)</v>
          </cell>
          <cell r="G12315">
            <v>42640.610266203701</v>
          </cell>
          <cell r="H12315">
            <v>42648</v>
          </cell>
          <cell r="I12315">
            <v>42641.441099537034</v>
          </cell>
          <cell r="J12315" t="str">
            <v>US-MI-AH-North-CAS USA</v>
          </cell>
          <cell r="K12315" t="str">
            <v>HRDirect</v>
          </cell>
          <cell r="L12315" t="str">
            <v>HRDirect / Data Administration (HR)</v>
          </cell>
          <cell r="M12315" t="str">
            <v/>
          </cell>
          <cell r="N12315" t="str">
            <v/>
          </cell>
          <cell r="O12315" t="str">
            <v/>
          </cell>
        </row>
        <row r="12316">
          <cell r="A12316" t="str">
            <v>HRC0041841</v>
          </cell>
          <cell r="B12316" t="str">
            <v>Payroll</v>
          </cell>
          <cell r="C12316" t="str">
            <v>Social Security taxable wages for past years</v>
          </cell>
          <cell r="D12316" t="str">
            <v>Complete</v>
          </cell>
          <cell r="E12316" t="str">
            <v>Spell Mary (60525887)</v>
          </cell>
          <cell r="F12316" t="str">
            <v>Ebner Carol (60034893)</v>
          </cell>
          <cell r="G12316">
            <v>42640.610439814816</v>
          </cell>
          <cell r="H12316">
            <v>42648</v>
          </cell>
          <cell r="I12316">
            <v>42641.367719907408</v>
          </cell>
          <cell r="J12316" t="str">
            <v>US-MI-AH-North-CAS USA</v>
          </cell>
          <cell r="K12316" t="str">
            <v>HRDirect</v>
          </cell>
          <cell r="L12316" t="str">
            <v>HRDirect / Data Administration</v>
          </cell>
          <cell r="M12316" t="str">
            <v/>
          </cell>
          <cell r="N12316" t="str">
            <v/>
          </cell>
          <cell r="O12316" t="str">
            <v/>
          </cell>
        </row>
        <row r="12317">
          <cell r="A12317" t="str">
            <v>HRC0041843</v>
          </cell>
          <cell r="B12317" t="str">
            <v>Data loads / mass updates</v>
          </cell>
          <cell r="C12317" t="str">
            <v>Mapping GID with lotus notes and windows user</v>
          </cell>
          <cell r="D12317" t="str">
            <v>Complete</v>
          </cell>
          <cell r="E12317" t="str">
            <v>ASIS GRACE (32420953)</v>
          </cell>
          <cell r="F12317" t="str">
            <v>ASIS GRACE (32420953)</v>
          </cell>
          <cell r="G12317">
            <v>42640.617592592593</v>
          </cell>
          <cell r="H12317">
            <v>42643</v>
          </cell>
          <cell r="I12317">
            <v>42640.805300925924</v>
          </cell>
          <cell r="J12317" t="str">
            <v>MX-NL-Montemorelos-CT Fluid</v>
          </cell>
          <cell r="K12317" t="str">
            <v>MX HR Systems</v>
          </cell>
          <cell r="L12317" t="str">
            <v>HR Systems</v>
          </cell>
          <cell r="M12317" t="str">
            <v/>
          </cell>
          <cell r="N12317" t="str">
            <v/>
          </cell>
          <cell r="O12317" t="str">
            <v/>
          </cell>
        </row>
        <row r="12318">
          <cell r="A12318" t="str">
            <v>HRC0041844</v>
          </cell>
          <cell r="B12318" t="str">
            <v>Systems issue</v>
          </cell>
          <cell r="C12318" t="str">
            <v>WCs-Sheila Cooks 60528837</v>
          </cell>
          <cell r="D12318" t="str">
            <v>Suspended</v>
          </cell>
          <cell r="E12318" t="str">
            <v>Chojnowski Kathy (60526897)</v>
          </cell>
          <cell r="F12318" t="str">
            <v>Mars Lizeth (60000224)</v>
          </cell>
          <cell r="G12318">
            <v>42640.619687500002</v>
          </cell>
          <cell r="H12318">
            <v>42664</v>
          </cell>
          <cell r="J12318" t="str">
            <v>US-SC-Sumter-CTNA Prod</v>
          </cell>
          <cell r="K12318" t="str">
            <v>HR Systems</v>
          </cell>
          <cell r="L12318" t="str">
            <v>HR Systems</v>
          </cell>
          <cell r="M12318" t="str">
            <v>Incomplete information</v>
          </cell>
          <cell r="N12318" t="str">
            <v/>
          </cell>
          <cell r="O12318" t="str">
            <v/>
          </cell>
        </row>
        <row r="12319">
          <cell r="A12319" t="str">
            <v>HRC0041845</v>
          </cell>
          <cell r="B12319" t="str">
            <v>Org management</v>
          </cell>
          <cell r="C12319" t="str">
            <v>Cambio de Jefe y Unidad Organizativa</v>
          </cell>
          <cell r="D12319" t="str">
            <v>Complete</v>
          </cell>
          <cell r="E12319" t="str">
            <v>MORA EDGAR ISMAEL (32009177)</v>
          </cell>
          <cell r="F12319" t="str">
            <v>GOMEZ BERENICE DEL SOCORRO (32008330)</v>
          </cell>
          <cell r="G12319">
            <v>42640.627141203702</v>
          </cell>
          <cell r="H12319">
            <v>42648</v>
          </cell>
          <cell r="I12319">
            <v>42642.641400462962</v>
          </cell>
          <cell r="J12319" t="str">
            <v>MX-JA-Tlaquepaque-Conti GDL</v>
          </cell>
          <cell r="K12319" t="str">
            <v>MX HR Direct</v>
          </cell>
          <cell r="L12319" t="str">
            <v>HRDirect / Data Administration (HR)</v>
          </cell>
          <cell r="M12319" t="str">
            <v/>
          </cell>
          <cell r="N12319" t="str">
            <v/>
          </cell>
          <cell r="O12319" t="str">
            <v/>
          </cell>
        </row>
        <row r="12320">
          <cell r="A12320" t="str">
            <v>HRC0041846</v>
          </cell>
          <cell r="B12320" t="str">
            <v>Data Quality</v>
          </cell>
          <cell r="C12320" t="str">
            <v>Ticket HRC0037222 was not performed correctly.</v>
          </cell>
          <cell r="D12320" t="str">
            <v>Complete</v>
          </cell>
          <cell r="E12320" t="str">
            <v>Chojnowski Kathy (60526897)</v>
          </cell>
          <cell r="F12320" t="str">
            <v>Chojnowski Kathy (60526897)</v>
          </cell>
          <cell r="G12320">
            <v>42640.627187500002</v>
          </cell>
          <cell r="H12320">
            <v>42675</v>
          </cell>
          <cell r="I12320">
            <v>42675.420787037037</v>
          </cell>
          <cell r="J12320" t="str">
            <v>US-CA-Santa Clara-CITS</v>
          </cell>
          <cell r="K12320" t="str">
            <v>HR Systems</v>
          </cell>
          <cell r="L12320" t="str">
            <v>HR Systems</v>
          </cell>
          <cell r="M12320" t="str">
            <v>Approval required</v>
          </cell>
          <cell r="N12320" t="str">
            <v/>
          </cell>
          <cell r="O12320" t="str">
            <v>Master Data</v>
          </cell>
        </row>
        <row r="12321">
          <cell r="A12321" t="str">
            <v>HRC0041847</v>
          </cell>
          <cell r="B12321" t="str">
            <v>Bank Changes</v>
          </cell>
          <cell r="C12321" t="str">
            <v>Bank change info for Tracy Russell 60025553</v>
          </cell>
          <cell r="D12321" t="str">
            <v>Complete</v>
          </cell>
          <cell r="E12321" t="str">
            <v>Beirne Teresa (60526265)</v>
          </cell>
          <cell r="F12321" t="str">
            <v>Bledsoe Rebecca (60044570)</v>
          </cell>
          <cell r="G12321">
            <v>42640.630127314813</v>
          </cell>
          <cell r="I12321">
            <v>42641.421458333331</v>
          </cell>
          <cell r="J12321" t="str">
            <v>US-VA-Culpeper-CAS USA</v>
          </cell>
          <cell r="K12321" t="str">
            <v>HRDirect</v>
          </cell>
          <cell r="L12321" t="str">
            <v>HRDirect / Data Administration</v>
          </cell>
          <cell r="M12321" t="str">
            <v/>
          </cell>
          <cell r="N12321" t="str">
            <v/>
          </cell>
          <cell r="O12321" t="str">
            <v/>
          </cell>
        </row>
        <row r="12322">
          <cell r="A12322" t="str">
            <v>HRC0041849</v>
          </cell>
          <cell r="B12322" t="str">
            <v>Time (e.g., shift, working time, Absence (no STD))</v>
          </cell>
          <cell r="C12322" t="str">
            <v>New Contract Employee is not showing up on the Weekly Hours Report for Billing</v>
          </cell>
          <cell r="D12322" t="str">
            <v>Complete</v>
          </cell>
          <cell r="E12322" t="str">
            <v>Spell Mary (60525887)</v>
          </cell>
          <cell r="F12322" t="str">
            <v>Case Carolyn (60037279)</v>
          </cell>
          <cell r="G12322">
            <v>42640.634618055556</v>
          </cell>
          <cell r="H12322">
            <v>42648</v>
          </cell>
          <cell r="I12322">
            <v>42655.387280092589</v>
          </cell>
          <cell r="J12322" t="str">
            <v>US-NC-Fletcher-CAS USA</v>
          </cell>
          <cell r="K12322" t="str">
            <v>HRDirect</v>
          </cell>
          <cell r="L12322" t="str">
            <v>HRDirect / Data Administration (HR)</v>
          </cell>
          <cell r="M12322" t="str">
            <v/>
          </cell>
          <cell r="N12322" t="str">
            <v/>
          </cell>
          <cell r="O12322" t="str">
            <v/>
          </cell>
        </row>
        <row r="12323">
          <cell r="A12323" t="str">
            <v>HRC0041850</v>
          </cell>
          <cell r="B12323" t="str">
            <v>Org management</v>
          </cell>
          <cell r="C12323" t="str">
            <v>ALTA IMPATRIADOS DE BRASIL</v>
          </cell>
          <cell r="D12323" t="str">
            <v>Complete</v>
          </cell>
          <cell r="E12323" t="str">
            <v>HERNANDEZ LUIS FERNANDO (32011362)</v>
          </cell>
          <cell r="F12323" t="str">
            <v>CAMACHO BLANCA LIDIA (32008215)</v>
          </cell>
          <cell r="G12323">
            <v>42640.641342592593</v>
          </cell>
          <cell r="H12323">
            <v>42647</v>
          </cell>
          <cell r="I12323">
            <v>42643.711793981478</v>
          </cell>
          <cell r="J12323" t="str">
            <v>MX-SL-San Luis Potosi-HBS MX</v>
          </cell>
          <cell r="K12323" t="str">
            <v>MX HR Direct</v>
          </cell>
          <cell r="L12323" t="str">
            <v>HRDirect / Data Administration (HR)</v>
          </cell>
          <cell r="M12323" t="str">
            <v/>
          </cell>
          <cell r="N12323" t="str">
            <v/>
          </cell>
          <cell r="O12323" t="str">
            <v/>
          </cell>
        </row>
        <row r="12324">
          <cell r="A12324" t="str">
            <v>HRC0041851</v>
          </cell>
          <cell r="B12324" t="str">
            <v>Personal data changes</v>
          </cell>
          <cell r="C12324" t="str">
            <v>Need to change my Home address</v>
          </cell>
          <cell r="D12324" t="str">
            <v>Complete</v>
          </cell>
          <cell r="E12324" t="str">
            <v>Surratt Marlena (60044364)</v>
          </cell>
          <cell r="F12324" t="str">
            <v>Zietz Heath (60236687)</v>
          </cell>
          <cell r="G12324">
            <v>42640.641412037039</v>
          </cell>
          <cell r="I12324">
            <v>42641.389930555553</v>
          </cell>
          <cell r="J12324" t="str">
            <v>US-MI-AH-South-CAS USA</v>
          </cell>
          <cell r="K12324" t="str">
            <v>HRDirect</v>
          </cell>
          <cell r="L12324" t="str">
            <v>HRDirect / Data Administration</v>
          </cell>
          <cell r="M12324" t="str">
            <v/>
          </cell>
          <cell r="N12324" t="str">
            <v/>
          </cell>
          <cell r="O12324" t="str">
            <v/>
          </cell>
        </row>
        <row r="12325">
          <cell r="A12325" t="str">
            <v>HRC0041852</v>
          </cell>
          <cell r="B12325" t="str">
            <v>Personal data changes</v>
          </cell>
          <cell r="C12325" t="str">
            <v>April Dunham EE#60003825- New Address</v>
          </cell>
          <cell r="D12325" t="str">
            <v>Complete</v>
          </cell>
          <cell r="E12325" t="str">
            <v>Beirne Teresa (60526265)</v>
          </cell>
          <cell r="F12325" t="str">
            <v>Kostan Kristin (60528030)</v>
          </cell>
          <cell r="G12325">
            <v>42640.650277777779</v>
          </cell>
          <cell r="I12325">
            <v>42641.418321759258</v>
          </cell>
          <cell r="J12325" t="str">
            <v>US-MN-Rochester-CT Parker</v>
          </cell>
          <cell r="K12325" t="str">
            <v>HRDirect</v>
          </cell>
          <cell r="L12325" t="str">
            <v>HRDirect / Data Administration</v>
          </cell>
          <cell r="M12325" t="str">
            <v/>
          </cell>
          <cell r="N12325" t="str">
            <v/>
          </cell>
          <cell r="O12325" t="str">
            <v/>
          </cell>
        </row>
        <row r="12326">
          <cell r="A12326" t="str">
            <v>HRC0041853</v>
          </cell>
          <cell r="B12326" t="str">
            <v>Systems issue</v>
          </cell>
          <cell r="C12326" t="str">
            <v>SUB PAY ABSENCE CODE NOT WORKING CORRECTLY - FAIRLY URGENT</v>
          </cell>
          <cell r="D12326" t="str">
            <v>Suspended</v>
          </cell>
          <cell r="E12326" t="str">
            <v>Chojnowski Kathy (60526897)</v>
          </cell>
          <cell r="F12326" t="str">
            <v>Aydt Teresa M (60514867)</v>
          </cell>
          <cell r="G12326">
            <v>42640.650613425925</v>
          </cell>
          <cell r="H12326">
            <v>42674</v>
          </cell>
          <cell r="J12326" t="str">
            <v>US-IL-Mount Vernon-CTNA Prod</v>
          </cell>
          <cell r="K12326" t="str">
            <v>HR Systems</v>
          </cell>
          <cell r="L12326" t="str">
            <v>HR Systems</v>
          </cell>
          <cell r="M12326" t="str">
            <v>Other</v>
          </cell>
          <cell r="N12326" t="str">
            <v>SD418346175</v>
          </cell>
          <cell r="O12326" t="str">
            <v/>
          </cell>
        </row>
        <row r="12327">
          <cell r="A12327" t="str">
            <v>HRC0041855</v>
          </cell>
          <cell r="B12327" t="str">
            <v>Org management</v>
          </cell>
          <cell r="C12327" t="str">
            <v>Employee Exit : Kermit Hallman</v>
          </cell>
          <cell r="D12327" t="str">
            <v>Complete</v>
          </cell>
          <cell r="E12327" t="str">
            <v>Cooke-Kenan Dionne (60000156)</v>
          </cell>
          <cell r="F12327" t="str">
            <v>soap hr (soap.hr)</v>
          </cell>
          <cell r="G12327">
            <v>42640.653993055559</v>
          </cell>
          <cell r="I12327">
            <v>42641.374212962961</v>
          </cell>
          <cell r="J12327" t="str">
            <v/>
          </cell>
          <cell r="K12327" t="str">
            <v>HRDirect</v>
          </cell>
          <cell r="L12327" t="str">
            <v>HRDirect / Data Administration (HR)</v>
          </cell>
          <cell r="M12327" t="str">
            <v>Other</v>
          </cell>
          <cell r="N12327" t="str">
            <v/>
          </cell>
          <cell r="O12327" t="str">
            <v/>
          </cell>
        </row>
        <row r="12328">
          <cell r="A12328" t="str">
            <v>HRC0041856</v>
          </cell>
          <cell r="B12328" t="str">
            <v>Personal data changes</v>
          </cell>
          <cell r="C12328" t="str">
            <v>Name correction for Terry Bodman (SAP #60003045)</v>
          </cell>
          <cell r="D12328" t="str">
            <v>Complete</v>
          </cell>
          <cell r="E12328" t="str">
            <v>Cooke-Kenan Dionne (60000156)</v>
          </cell>
          <cell r="F12328" t="str">
            <v>Allen Mona (60528219)</v>
          </cell>
          <cell r="G12328">
            <v>42640.654641203706</v>
          </cell>
          <cell r="H12328">
            <v>42648</v>
          </cell>
          <cell r="I12328">
            <v>42641.331770833334</v>
          </cell>
          <cell r="J12328" t="str">
            <v>US-NH-Somersworth-CT Tpol</v>
          </cell>
          <cell r="K12328" t="str">
            <v>HRDirect</v>
          </cell>
          <cell r="L12328" t="str">
            <v>HRDirect / Data Administration</v>
          </cell>
          <cell r="M12328" t="str">
            <v/>
          </cell>
          <cell r="N12328" t="str">
            <v/>
          </cell>
          <cell r="O12328" t="str">
            <v/>
          </cell>
        </row>
        <row r="12329">
          <cell r="A12329" t="str">
            <v>HRC0041857</v>
          </cell>
          <cell r="B12329" t="str">
            <v>Tax election change</v>
          </cell>
          <cell r="C12329" t="str">
            <v>Need to update my Tax witholding info</v>
          </cell>
          <cell r="D12329" t="str">
            <v>Complete</v>
          </cell>
          <cell r="E12329" t="str">
            <v>Cooke-Kenan Dionne (60000156)</v>
          </cell>
          <cell r="F12329" t="str">
            <v>Zietz Heath (60236687)</v>
          </cell>
          <cell r="G12329">
            <v>42640.661122685182</v>
          </cell>
          <cell r="I12329">
            <v>42641.342465277776</v>
          </cell>
          <cell r="J12329" t="str">
            <v>US-MI-AH-South-CAS USA</v>
          </cell>
          <cell r="K12329" t="str">
            <v>HRDirect</v>
          </cell>
          <cell r="L12329" t="str">
            <v>HRDirect / Data Administration</v>
          </cell>
          <cell r="M12329" t="str">
            <v/>
          </cell>
          <cell r="N12329" t="str">
            <v/>
          </cell>
          <cell r="O12329" t="str">
            <v/>
          </cell>
        </row>
        <row r="12330">
          <cell r="A12330" t="str">
            <v>HRC0041858</v>
          </cell>
          <cell r="B12330" t="str">
            <v>Org management</v>
          </cell>
          <cell r="C12330" t="str">
            <v>Employee Exit : Joshua Massingill</v>
          </cell>
          <cell r="D12330" t="str">
            <v>Complete</v>
          </cell>
          <cell r="E12330" t="str">
            <v>McCormack Karen (60534220)</v>
          </cell>
          <cell r="F12330" t="str">
            <v>soap hr (soap.hr)</v>
          </cell>
          <cell r="G12330">
            <v>42640.676203703704</v>
          </cell>
          <cell r="H12330">
            <v>42648</v>
          </cell>
          <cell r="I12330">
            <v>42646.428935185184</v>
          </cell>
          <cell r="J12330" t="str">
            <v>US-NC-Morganton-CAS USA</v>
          </cell>
          <cell r="K12330" t="str">
            <v>HRDirect</v>
          </cell>
          <cell r="L12330" t="str">
            <v>HRDirect / Data Administration (HR)</v>
          </cell>
          <cell r="M12330" t="str">
            <v/>
          </cell>
          <cell r="N12330" t="str">
            <v/>
          </cell>
          <cell r="O12330" t="str">
            <v/>
          </cell>
        </row>
        <row r="12331">
          <cell r="A12331" t="str">
            <v>HRC0041859</v>
          </cell>
          <cell r="B12331" t="str">
            <v>Org management</v>
          </cell>
          <cell r="C12331" t="str">
            <v>Approved: Salary/Grade Change for Hunter Whitaker</v>
          </cell>
          <cell r="D12331" t="str">
            <v>Complete</v>
          </cell>
          <cell r="E12331" t="str">
            <v>Cooke-Kenan Dionne (60000156)</v>
          </cell>
          <cell r="F12331" t="str">
            <v>soap hr (soap.hr)</v>
          </cell>
          <cell r="G12331">
            <v>42640.676226851851</v>
          </cell>
          <cell r="I12331">
            <v>42641.353148148148</v>
          </cell>
          <cell r="J12331" t="str">
            <v/>
          </cell>
          <cell r="K12331" t="str">
            <v>HRDirect</v>
          </cell>
          <cell r="L12331" t="str">
            <v>HRDirect / Data Administration (HR)</v>
          </cell>
          <cell r="M12331" t="str">
            <v/>
          </cell>
          <cell r="N12331" t="str">
            <v/>
          </cell>
          <cell r="O12331" t="str">
            <v/>
          </cell>
        </row>
        <row r="12332">
          <cell r="A12332" t="str">
            <v>HRC0041860</v>
          </cell>
          <cell r="B12332" t="str">
            <v>New Hire</v>
          </cell>
          <cell r="C12332" t="str">
            <v>NEW TEMPORARY EMPLOYEES TO BE ADDED TO SAP</v>
          </cell>
          <cell r="D12332" t="str">
            <v>Complete</v>
          </cell>
          <cell r="E12332" t="str">
            <v>Surratt Marlena (60044364)</v>
          </cell>
          <cell r="F12332" t="str">
            <v>Allen Mona (60528219)</v>
          </cell>
          <cell r="G12332">
            <v>42640.680671296293</v>
          </cell>
          <cell r="I12332">
            <v>42641.430219907408</v>
          </cell>
          <cell r="J12332" t="str">
            <v>US-NH-Somersworth-CT Tpol</v>
          </cell>
          <cell r="K12332" t="str">
            <v>HRDirect</v>
          </cell>
          <cell r="L12332" t="str">
            <v>HRDirect / Data Administration (HR)</v>
          </cell>
          <cell r="M12332" t="str">
            <v/>
          </cell>
          <cell r="N12332" t="str">
            <v/>
          </cell>
          <cell r="O12332" t="str">
            <v/>
          </cell>
        </row>
        <row r="12333">
          <cell r="A12333" t="str">
            <v>HRC0041861</v>
          </cell>
          <cell r="B12333" t="str">
            <v>New Hire</v>
          </cell>
          <cell r="C12333" t="str">
            <v>Employee Setup/Update to SAP Org Manager  -  New:  Philipp Rieger Rieger</v>
          </cell>
          <cell r="D12333" t="str">
            <v>Complete</v>
          </cell>
          <cell r="E12333" t="str">
            <v>Cooke-Kenan Dionne (60000156)</v>
          </cell>
          <cell r="F12333" t="str">
            <v>soap hr (soap.hr)</v>
          </cell>
          <cell r="G12333">
            <v>42640.689386574071</v>
          </cell>
          <cell r="H12333">
            <v>42647</v>
          </cell>
          <cell r="I12333">
            <v>42643.365659722222</v>
          </cell>
          <cell r="J12333" t="str">
            <v>US-CA-Santa Clara-CITS</v>
          </cell>
          <cell r="K12333" t="str">
            <v>HRDirect</v>
          </cell>
          <cell r="L12333" t="str">
            <v>HRDirect / Data Administration (HR)</v>
          </cell>
          <cell r="M12333" t="str">
            <v/>
          </cell>
          <cell r="N12333" t="str">
            <v/>
          </cell>
          <cell r="O12333" t="str">
            <v/>
          </cell>
        </row>
        <row r="12334">
          <cell r="A12334" t="str">
            <v>HRC0041862</v>
          </cell>
          <cell r="B12334" t="str">
            <v>Org management</v>
          </cell>
          <cell r="C12334" t="str">
            <v>NUEVAS POSICIONES</v>
          </cell>
          <cell r="D12334" t="str">
            <v>Complete</v>
          </cell>
          <cell r="E12334" t="str">
            <v>MORA EDGAR ISMAEL (32009177)</v>
          </cell>
          <cell r="F12334" t="str">
            <v>VALDEZ XOCHILT ROSARIO (32009541)</v>
          </cell>
          <cell r="G12334">
            <v>42640.691250000003</v>
          </cell>
          <cell r="H12334">
            <v>42647</v>
          </cell>
          <cell r="I12334">
            <v>42641.662418981483</v>
          </cell>
          <cell r="J12334" t="str">
            <v>MX-JA-Santa Anita-Conti GDL</v>
          </cell>
          <cell r="K12334" t="str">
            <v>MX HR Direct</v>
          </cell>
          <cell r="L12334" t="str">
            <v>HRDirect / Data Administration (HR)</v>
          </cell>
          <cell r="M12334" t="str">
            <v/>
          </cell>
          <cell r="N12334" t="str">
            <v/>
          </cell>
          <cell r="O12334" t="str">
            <v/>
          </cell>
        </row>
        <row r="12335">
          <cell r="A12335" t="str">
            <v>HRC0041864</v>
          </cell>
          <cell r="B12335" t="str">
            <v>Time (e.g., shift, working time, Absence (no STD))</v>
          </cell>
          <cell r="C12335" t="str">
            <v>Russell Tingle, Sr. (60532977) Shift Change</v>
          </cell>
          <cell r="D12335" t="str">
            <v>Complete</v>
          </cell>
          <cell r="E12335" t="str">
            <v>Cooke-Kenan Dionne (60000156)</v>
          </cell>
          <cell r="F12335" t="str">
            <v>MacLure Paige (60001879)</v>
          </cell>
          <cell r="G12335">
            <v>42640.697951388887</v>
          </cell>
          <cell r="H12335">
            <v>42648</v>
          </cell>
          <cell r="I12335">
            <v>42641.404467592591</v>
          </cell>
          <cell r="J12335" t="str">
            <v>US-NH-Somersworth-CT Tpol</v>
          </cell>
          <cell r="K12335" t="str">
            <v>HRDirect</v>
          </cell>
          <cell r="L12335" t="str">
            <v>HRDirect / Data Administration (HR)</v>
          </cell>
          <cell r="M12335" t="str">
            <v/>
          </cell>
          <cell r="N12335" t="str">
            <v/>
          </cell>
          <cell r="O12335" t="str">
            <v/>
          </cell>
        </row>
        <row r="12336">
          <cell r="A12336" t="str">
            <v>HRC0041867</v>
          </cell>
          <cell r="B12336" t="str">
            <v>Reporting</v>
          </cell>
          <cell r="C12336" t="str">
            <v xml:space="preserve">TIME EVAL REPORT PROBLEM.   CHANGED THIS WEEKEND.  NOT SHOWING TIME ADMIN </v>
          </cell>
          <cell r="D12336" t="str">
            <v>Complete</v>
          </cell>
          <cell r="E12336" t="str">
            <v>Salewski Kai (60003354)</v>
          </cell>
          <cell r="F12336" t="str">
            <v>Bohannon Shirley (60045507)</v>
          </cell>
          <cell r="G12336">
            <v>42640.728784722225</v>
          </cell>
          <cell r="H12336">
            <v>42648</v>
          </cell>
          <cell r="I12336">
            <v>42647.364918981482</v>
          </cell>
          <cell r="J12336" t="str">
            <v>US-TX-Seguin-CAS USA</v>
          </cell>
          <cell r="K12336" t="str">
            <v>HR Systems</v>
          </cell>
          <cell r="L12336" t="str">
            <v>HR Systems</v>
          </cell>
          <cell r="M12336" t="str">
            <v>Approval required</v>
          </cell>
          <cell r="N12336" t="str">
            <v/>
          </cell>
          <cell r="O12336" t="str">
            <v/>
          </cell>
        </row>
        <row r="12337">
          <cell r="A12337" t="str">
            <v>HRC0041868</v>
          </cell>
          <cell r="B12337" t="str">
            <v>Data loads / mass updates</v>
          </cell>
          <cell r="C12337" t="str">
            <v>Migración para Finiquito 715559 OCHOA ZEPEDA MARIA DEL REFUGIO</v>
          </cell>
          <cell r="D12337" t="str">
            <v>Complete</v>
          </cell>
          <cell r="E12337" t="str">
            <v>ASIS GRACE (32420953)</v>
          </cell>
          <cell r="F12337" t="str">
            <v>GONZALEZ LUIS GERARDO (32426429)</v>
          </cell>
          <cell r="G12337">
            <v>42640.747476851851</v>
          </cell>
          <cell r="H12337">
            <v>42643</v>
          </cell>
          <cell r="I12337">
            <v>42641.787094907406</v>
          </cell>
          <cell r="J12337" t="str">
            <v>MX-JA-Tijera-Conti GDL</v>
          </cell>
          <cell r="K12337" t="str">
            <v>MX HR Systems</v>
          </cell>
          <cell r="L12337" t="str">
            <v>HR Systems</v>
          </cell>
          <cell r="M12337" t="str">
            <v/>
          </cell>
          <cell r="N12337" t="str">
            <v/>
          </cell>
          <cell r="O12337" t="str">
            <v/>
          </cell>
        </row>
        <row r="12338">
          <cell r="A12338" t="str">
            <v>HRC0041869</v>
          </cell>
          <cell r="B12338" t="str">
            <v>PY Administration</v>
          </cell>
          <cell r="C12338" t="str">
            <v>PA Local - Doylestown  vs. Upper Macungie for Work Tax - New Hire #6003831 Bergstrom</v>
          </cell>
          <cell r="D12338" t="str">
            <v>Complete</v>
          </cell>
          <cell r="E12338" t="str">
            <v>Spell Mary (60525887)</v>
          </cell>
          <cell r="F12338" t="str">
            <v>McCottry Ericka (60528683)</v>
          </cell>
          <cell r="G12338">
            <v>42640.755891203706</v>
          </cell>
          <cell r="H12338">
            <v>42647</v>
          </cell>
          <cell r="I12338">
            <v>42642.650393518517</v>
          </cell>
          <cell r="J12338" t="str">
            <v>US-SC-Fort Mill-CTNA Prod</v>
          </cell>
          <cell r="K12338" t="str">
            <v>HRDirect</v>
          </cell>
          <cell r="L12338" t="str">
            <v>HRDirect / Data Administration</v>
          </cell>
          <cell r="M12338" t="str">
            <v/>
          </cell>
          <cell r="N12338" t="str">
            <v/>
          </cell>
          <cell r="O12338" t="str">
            <v>Master Data</v>
          </cell>
        </row>
        <row r="12339">
          <cell r="A12339" t="str">
            <v>HRC0041870</v>
          </cell>
          <cell r="B12339" t="str">
            <v>Org management</v>
          </cell>
          <cell r="C12339" t="str">
            <v>Crear nueva posicion</v>
          </cell>
          <cell r="D12339" t="str">
            <v>Complete</v>
          </cell>
          <cell r="E12339" t="str">
            <v>MORA EDGAR ISMAEL (32009177)</v>
          </cell>
          <cell r="F12339" t="str">
            <v>DOMINGUEZ DIANA (32705204)</v>
          </cell>
          <cell r="G12339">
            <v>42640.792210648149</v>
          </cell>
          <cell r="H12339">
            <v>42648</v>
          </cell>
          <cell r="I12339">
            <v>42642.565844907411</v>
          </cell>
          <cell r="J12339" t="str">
            <v>MX-CH-Juarez 1-Conti GDL</v>
          </cell>
          <cell r="K12339" t="str">
            <v>MX HR Direct</v>
          </cell>
          <cell r="L12339" t="str">
            <v>HRDirect / Data Administration (HR)</v>
          </cell>
          <cell r="M12339" t="str">
            <v/>
          </cell>
          <cell r="N12339" t="str">
            <v/>
          </cell>
          <cell r="O12339" t="str">
            <v/>
          </cell>
        </row>
        <row r="12340">
          <cell r="A12340" t="str">
            <v>HRC0041872</v>
          </cell>
          <cell r="B12340" t="str">
            <v>Org management</v>
          </cell>
          <cell r="C12340" t="str">
            <v>Employee Exit : Steven Chartier</v>
          </cell>
          <cell r="D12340" t="str">
            <v>Complete</v>
          </cell>
          <cell r="E12340" t="str">
            <v>Beirne Teresa (60526265)</v>
          </cell>
          <cell r="F12340" t="str">
            <v>soap hr (soap.hr)</v>
          </cell>
          <cell r="G12340">
            <v>42640.888738425929</v>
          </cell>
          <cell r="I12340">
            <v>42641.417094907411</v>
          </cell>
          <cell r="J12340" t="str">
            <v>US-KS-Halstead-CT Legg</v>
          </cell>
          <cell r="K12340" t="str">
            <v>HRDirect</v>
          </cell>
          <cell r="L12340" t="str">
            <v>HRDirect / Data Administration (HR)</v>
          </cell>
          <cell r="M12340" t="str">
            <v/>
          </cell>
          <cell r="N12340" t="str">
            <v/>
          </cell>
          <cell r="O12340" t="str">
            <v/>
          </cell>
        </row>
        <row r="12341">
          <cell r="A12341" t="str">
            <v>HRC0041874</v>
          </cell>
          <cell r="B12341" t="str">
            <v>Time (e.g., shift, working time, Absence (no STD))</v>
          </cell>
          <cell r="C12341" t="str">
            <v>3 days Funeral Leave Absence entry  for EE 60530828 Mark Sargent - Wed. 09/28/16 through Friday 09/30/16 for death of mother-in-law.</v>
          </cell>
          <cell r="D12341" t="str">
            <v>Complete</v>
          </cell>
          <cell r="E12341" t="str">
            <v>Surratt Marlena (60044364)</v>
          </cell>
          <cell r="F12341" t="str">
            <v>Herndon Quilma (60530810)</v>
          </cell>
          <cell r="G12341">
            <v>42640.919849537036</v>
          </cell>
          <cell r="H12341">
            <v>42648</v>
          </cell>
          <cell r="I12341">
            <v>42641.435300925928</v>
          </cell>
          <cell r="J12341" t="str">
            <v>US-KS-Halstead-CT Legg</v>
          </cell>
          <cell r="K12341" t="str">
            <v>HRDirect</v>
          </cell>
          <cell r="L12341" t="str">
            <v>HRDirect / Data Administration (HR)</v>
          </cell>
          <cell r="M12341" t="str">
            <v/>
          </cell>
          <cell r="N12341" t="str">
            <v/>
          </cell>
          <cell r="O12341" t="str">
            <v/>
          </cell>
        </row>
        <row r="12342">
          <cell r="A12342" t="str">
            <v>HRC0041877</v>
          </cell>
          <cell r="B12342" t="str">
            <v>Personal data changes</v>
          </cell>
          <cell r="C12342" t="str">
            <v>Stephen Burgess (60004058) - SAP profile needs to be fixed</v>
          </cell>
          <cell r="D12342" t="str">
            <v>Complete</v>
          </cell>
          <cell r="E12342" t="str">
            <v>Beirne Teresa (60526265)</v>
          </cell>
          <cell r="F12342" t="str">
            <v>MacLure Paige (60001879)</v>
          </cell>
          <cell r="G12342">
            <v>42641.328865740739</v>
          </cell>
          <cell r="H12342">
            <v>42648</v>
          </cell>
          <cell r="I12342">
            <v>42641.438923611109</v>
          </cell>
          <cell r="J12342" t="str">
            <v>US-NH-Somersworth-CT Tpol</v>
          </cell>
          <cell r="K12342" t="str">
            <v>HRDirect</v>
          </cell>
          <cell r="L12342" t="str">
            <v>HRDirect / Data Administration</v>
          </cell>
          <cell r="M12342" t="str">
            <v/>
          </cell>
          <cell r="N12342" t="str">
            <v/>
          </cell>
          <cell r="O12342" t="str">
            <v/>
          </cell>
        </row>
        <row r="12343">
          <cell r="A12343" t="str">
            <v>HRC0041880</v>
          </cell>
          <cell r="B12343" t="str">
            <v>Payroll</v>
          </cell>
          <cell r="C12343" t="str">
            <v>Entered Timesheet hours incorrectly</v>
          </cell>
          <cell r="D12343" t="str">
            <v>Complete</v>
          </cell>
          <cell r="E12343" t="str">
            <v>Surratt Marlena (60044364)</v>
          </cell>
          <cell r="F12343" t="str">
            <v>Gindlesperger Sharon (60003520)</v>
          </cell>
          <cell r="G12343">
            <v>42641.348981481482</v>
          </cell>
          <cell r="H12343">
            <v>42648</v>
          </cell>
          <cell r="I12343">
            <v>42641.62840277778</v>
          </cell>
          <cell r="J12343" t="str">
            <v>US-MI-AH-North-CAS USA</v>
          </cell>
          <cell r="K12343" t="str">
            <v>HRDirect</v>
          </cell>
          <cell r="L12343" t="str">
            <v>HRDirect / Data Administration</v>
          </cell>
          <cell r="M12343" t="str">
            <v/>
          </cell>
          <cell r="N12343" t="str">
            <v/>
          </cell>
          <cell r="O12343" t="str">
            <v/>
          </cell>
        </row>
        <row r="12344">
          <cell r="A12344" t="str">
            <v>HRC0041882</v>
          </cell>
          <cell r="B12344" t="str">
            <v>Org management</v>
          </cell>
          <cell r="C12344" t="str">
            <v>Employee Exit : Carol French</v>
          </cell>
          <cell r="D12344" t="str">
            <v>Complete</v>
          </cell>
          <cell r="E12344" t="str">
            <v>Spell Mary (60525887)</v>
          </cell>
          <cell r="F12344" t="str">
            <v>soap hr (soap.hr)</v>
          </cell>
          <cell r="G12344">
            <v>42641.354108796295</v>
          </cell>
          <cell r="H12344">
            <v>42648</v>
          </cell>
          <cell r="I12344">
            <v>42648.345347222225</v>
          </cell>
          <cell r="J12344" t="str">
            <v>US-NH-Somersworth-CT Tpol</v>
          </cell>
          <cell r="K12344" t="str">
            <v>HRDirect</v>
          </cell>
          <cell r="L12344" t="str">
            <v>HRDirect / Data Administration (HR)</v>
          </cell>
          <cell r="M12344" t="str">
            <v/>
          </cell>
          <cell r="N12344" t="str">
            <v/>
          </cell>
          <cell r="O12344" t="str">
            <v/>
          </cell>
        </row>
        <row r="12345">
          <cell r="A12345" t="str">
            <v>HRC0041883</v>
          </cell>
          <cell r="B12345" t="str">
            <v>System change</v>
          </cell>
          <cell r="C12345" t="str">
            <v>Cambio en Vacaciones y Prima Vacacional</v>
          </cell>
          <cell r="D12345" t="str">
            <v>Complete</v>
          </cell>
          <cell r="E12345" t="str">
            <v>TOPETE CARLOS ALBERTO (32009887)</v>
          </cell>
          <cell r="F12345" t="str">
            <v>RASCON ANA ADRIANA (32417405)</v>
          </cell>
          <cell r="G12345">
            <v>42641.369467592594</v>
          </cell>
          <cell r="I12345">
            <v>42642.679768518516</v>
          </cell>
          <cell r="J12345" t="str">
            <v>MX-JA-Santa Anita-Conti GDL</v>
          </cell>
          <cell r="K12345" t="str">
            <v>MX HR Systems</v>
          </cell>
          <cell r="L12345" t="str">
            <v>HR Systems</v>
          </cell>
          <cell r="M12345" t="str">
            <v/>
          </cell>
          <cell r="N12345" t="str">
            <v/>
          </cell>
          <cell r="O12345" t="str">
            <v/>
          </cell>
        </row>
        <row r="12346">
          <cell r="A12346" t="str">
            <v>HRC0041884</v>
          </cell>
          <cell r="B12346" t="str">
            <v>Time (e.g., shift, working time, Absence (no STD))</v>
          </cell>
          <cell r="C12346" t="str">
            <v>Employee needs PTO dates corrected</v>
          </cell>
          <cell r="D12346" t="str">
            <v>Complete</v>
          </cell>
          <cell r="E12346" t="str">
            <v>Hood Tracie (60500175)</v>
          </cell>
          <cell r="F12346" t="str">
            <v>Fisk Jaime (60045193)</v>
          </cell>
          <cell r="G12346">
            <v>42641.3750462963</v>
          </cell>
          <cell r="H12346">
            <v>42648</v>
          </cell>
          <cell r="I12346">
            <v>42643.652129629627</v>
          </cell>
          <cell r="J12346" t="str">
            <v>US-MI-AH-North-CAS USA</v>
          </cell>
          <cell r="K12346" t="str">
            <v>HRDirect</v>
          </cell>
          <cell r="L12346" t="str">
            <v>HRDirect / Data Administration (HR)</v>
          </cell>
          <cell r="M12346" t="str">
            <v>Incomplete information</v>
          </cell>
          <cell r="N12346" t="str">
            <v/>
          </cell>
          <cell r="O12346" t="str">
            <v/>
          </cell>
        </row>
        <row r="12347">
          <cell r="A12347" t="str">
            <v>HRC0041885</v>
          </cell>
          <cell r="B12347" t="str">
            <v>Org management</v>
          </cell>
          <cell r="C12347" t="str">
            <v>Employee Exit : Michele Crosbie</v>
          </cell>
          <cell r="D12347" t="str">
            <v>Complete</v>
          </cell>
          <cell r="E12347" t="str">
            <v>Beirne Teresa (60526265)</v>
          </cell>
          <cell r="F12347" t="str">
            <v>soap hr (soap.hr)</v>
          </cell>
          <cell r="G12347">
            <v>42641.375567129631</v>
          </cell>
          <cell r="H12347">
            <v>42648</v>
          </cell>
          <cell r="I12347">
            <v>42647.554976851854</v>
          </cell>
          <cell r="J12347" t="str">
            <v>US-NH-Somersworth-CT Tpol</v>
          </cell>
          <cell r="K12347" t="str">
            <v>HRDirect</v>
          </cell>
          <cell r="L12347" t="str">
            <v>HRDirect / Data Administration (HR)</v>
          </cell>
          <cell r="M12347" t="str">
            <v>Other</v>
          </cell>
          <cell r="N12347" t="str">
            <v>PTO Payout approval</v>
          </cell>
          <cell r="O12347" t="str">
            <v/>
          </cell>
        </row>
        <row r="12348">
          <cell r="A12348" t="str">
            <v>HRC0041886</v>
          </cell>
          <cell r="B12348" t="str">
            <v>Employee Self Service/Manager Self Service</v>
          </cell>
          <cell r="C12348" t="str">
            <v>Too Many Login Attempts for myHR Self Service</v>
          </cell>
          <cell r="D12348" t="str">
            <v>Complete</v>
          </cell>
          <cell r="E12348" t="str">
            <v>Cooke-Kenan Dionne (60000156)</v>
          </cell>
          <cell r="F12348" t="str">
            <v>Jankowski Nicholas (60001393)</v>
          </cell>
          <cell r="G12348">
            <v>42641.383518518516</v>
          </cell>
          <cell r="H12348">
            <v>42648</v>
          </cell>
          <cell r="I12348">
            <v>42641.495462962965</v>
          </cell>
          <cell r="J12348" t="str">
            <v>US-MI-AH-North-CAS USA</v>
          </cell>
          <cell r="K12348" t="str">
            <v>HRDirect</v>
          </cell>
          <cell r="L12348" t="str">
            <v>HRDirect / Data Administration</v>
          </cell>
          <cell r="M12348" t="str">
            <v/>
          </cell>
          <cell r="N12348" t="str">
            <v/>
          </cell>
          <cell r="O12348" t="str">
            <v/>
          </cell>
        </row>
        <row r="12349">
          <cell r="A12349" t="str">
            <v>HRC0041888</v>
          </cell>
          <cell r="B12349" t="str">
            <v>Payroll</v>
          </cell>
          <cell r="C12349" t="str">
            <v>Dennis Anderson 60003903</v>
          </cell>
          <cell r="D12349" t="str">
            <v>Complete</v>
          </cell>
          <cell r="E12349" t="str">
            <v>Black Demetria (60000157)</v>
          </cell>
          <cell r="F12349" t="str">
            <v>Mars Lizeth (60000224)</v>
          </cell>
          <cell r="G12349">
            <v>42641.392129629632</v>
          </cell>
          <cell r="H12349">
            <v>42648</v>
          </cell>
          <cell r="I12349">
            <v>42641.594826388886</v>
          </cell>
          <cell r="J12349" t="str">
            <v>US-SC-Sumter-CTNA Prod</v>
          </cell>
          <cell r="K12349" t="str">
            <v>HRDirect</v>
          </cell>
          <cell r="L12349" t="str">
            <v>HRDirect / Data Administration</v>
          </cell>
          <cell r="M12349" t="str">
            <v/>
          </cell>
          <cell r="N12349" t="str">
            <v/>
          </cell>
          <cell r="O12349" t="str">
            <v/>
          </cell>
        </row>
        <row r="12350">
          <cell r="A12350" t="str">
            <v>HRC0041889</v>
          </cell>
          <cell r="B12350" t="str">
            <v>GL inquiries</v>
          </cell>
          <cell r="C12350" t="str">
            <v>BU is asking about Salaries - Commission for an employee that has been posting this year (January - June) and then stopped.</v>
          </cell>
          <cell r="D12350" t="str">
            <v>Complete</v>
          </cell>
          <cell r="E12350" t="str">
            <v>McCottry Ericka (60528683)</v>
          </cell>
          <cell r="F12350" t="str">
            <v>Scott Christopher (60047478)</v>
          </cell>
          <cell r="G12350">
            <v>42641.393206018518</v>
          </cell>
          <cell r="I12350">
            <v>42642.758726851855</v>
          </cell>
          <cell r="J12350" t="str">
            <v/>
          </cell>
          <cell r="K12350" t="str">
            <v>Payroll</v>
          </cell>
          <cell r="L12350" t="str">
            <v>Payroll</v>
          </cell>
          <cell r="M12350" t="str">
            <v/>
          </cell>
          <cell r="N12350" t="str">
            <v/>
          </cell>
          <cell r="O12350" t="str">
            <v/>
          </cell>
        </row>
        <row r="12351">
          <cell r="A12351" t="str">
            <v>HRC0041890</v>
          </cell>
          <cell r="B12351" t="str">
            <v>General Data Administration</v>
          </cell>
          <cell r="C12351" t="str">
            <v>James Andrews 60532007 correct job key and salary grade</v>
          </cell>
          <cell r="D12351" t="str">
            <v>Complete</v>
          </cell>
          <cell r="E12351" t="str">
            <v>Black Demetria (60000157)</v>
          </cell>
          <cell r="F12351" t="str">
            <v>St. Laurent Tracy (60533158)</v>
          </cell>
          <cell r="G12351">
            <v>42641.397303240738</v>
          </cell>
          <cell r="H12351">
            <v>42648</v>
          </cell>
          <cell r="I12351">
            <v>42641.656909722224</v>
          </cell>
          <cell r="J12351" t="str">
            <v>US-NH-Somersworth-CT Tpol</v>
          </cell>
          <cell r="K12351" t="str">
            <v>HRDirect</v>
          </cell>
          <cell r="L12351" t="str">
            <v>HRDirect / Data Administration (HR)</v>
          </cell>
          <cell r="M12351" t="str">
            <v/>
          </cell>
          <cell r="N12351" t="str">
            <v/>
          </cell>
          <cell r="O12351" t="str">
            <v/>
          </cell>
        </row>
        <row r="12352">
          <cell r="A12352" t="str">
            <v>HRC0041891</v>
          </cell>
          <cell r="B12352" t="str">
            <v>Org management</v>
          </cell>
          <cell r="C12352" t="str">
            <v>Employee Exit : Destiny Felch</v>
          </cell>
          <cell r="D12352" t="str">
            <v>Complete</v>
          </cell>
          <cell r="E12352" t="str">
            <v>Spell Mary (60525887)</v>
          </cell>
          <cell r="F12352" t="str">
            <v>soap hr (soap.hr)</v>
          </cell>
          <cell r="G12352">
            <v>42641.397731481484</v>
          </cell>
          <cell r="H12352">
            <v>42648</v>
          </cell>
          <cell r="I12352">
            <v>42642.655243055553</v>
          </cell>
          <cell r="J12352" t="str">
            <v>US-NH-Somersworth-CT Tpol</v>
          </cell>
          <cell r="K12352" t="str">
            <v>HRDirect</v>
          </cell>
          <cell r="L12352" t="str">
            <v>HRDirect / Data Administration (HR)</v>
          </cell>
          <cell r="M12352" t="str">
            <v/>
          </cell>
          <cell r="N12352" t="str">
            <v/>
          </cell>
          <cell r="O12352" t="str">
            <v/>
          </cell>
        </row>
        <row r="12353">
          <cell r="A12353" t="str">
            <v>HRC0041892</v>
          </cell>
          <cell r="B12353" t="str">
            <v>Time (e.g., shift, working time, Absence (no STD))</v>
          </cell>
          <cell r="C12353" t="str">
            <v>PTO-Daniel Sims 60000774</v>
          </cell>
          <cell r="D12353" t="str">
            <v>Complete</v>
          </cell>
          <cell r="E12353" t="str">
            <v>Cooke-Kenan Dionne (60000156)</v>
          </cell>
          <cell r="F12353" t="str">
            <v>Mars Lizeth (60000224)</v>
          </cell>
          <cell r="G12353">
            <v>42641.399675925924</v>
          </cell>
          <cell r="H12353">
            <v>42648</v>
          </cell>
          <cell r="I12353">
            <v>42641.782430555555</v>
          </cell>
          <cell r="J12353" t="str">
            <v>US-SC-Sumter-CTNA Prod</v>
          </cell>
          <cell r="K12353" t="str">
            <v>HRDirect</v>
          </cell>
          <cell r="L12353" t="str">
            <v>HRDirect / Data Administration (HR)</v>
          </cell>
          <cell r="M12353" t="str">
            <v/>
          </cell>
          <cell r="N12353" t="str">
            <v/>
          </cell>
          <cell r="O12353" t="str">
            <v/>
          </cell>
        </row>
        <row r="12354">
          <cell r="A12354" t="str">
            <v>HRC0041898</v>
          </cell>
          <cell r="B12354" t="str">
            <v>Tax election change</v>
          </cell>
          <cell r="C12354" t="str">
            <v>David Chavez (Emp ID: 60044179) MI W4 change</v>
          </cell>
          <cell r="D12354" t="str">
            <v>Complete</v>
          </cell>
          <cell r="E12354" t="str">
            <v>Cooke-Kenan Dionne (60000156)</v>
          </cell>
          <cell r="F12354" t="str">
            <v>Simonds Kelly (60048725)</v>
          </cell>
          <cell r="G12354">
            <v>42641.417430555557</v>
          </cell>
          <cell r="H12354">
            <v>42648</v>
          </cell>
          <cell r="I12354">
            <v>42641.492476851854</v>
          </cell>
          <cell r="J12354" t="str">
            <v>US-MI-AH-South-CAS USA</v>
          </cell>
          <cell r="K12354" t="str">
            <v>HRDirect</v>
          </cell>
          <cell r="L12354" t="str">
            <v>HRDirect / Data Administration</v>
          </cell>
          <cell r="M12354" t="str">
            <v/>
          </cell>
          <cell r="N12354" t="str">
            <v/>
          </cell>
          <cell r="O12354" t="str">
            <v/>
          </cell>
        </row>
        <row r="12355">
          <cell r="A12355" t="str">
            <v>HRC0041899</v>
          </cell>
          <cell r="B12355" t="str">
            <v>GL inquiries</v>
          </cell>
          <cell r="C12355" t="str">
            <v>Retention Payments</v>
          </cell>
          <cell r="D12355" t="str">
            <v>Complete</v>
          </cell>
          <cell r="E12355" t="str">
            <v>McCottry Ericka (60528683)</v>
          </cell>
          <cell r="F12355" t="str">
            <v>Scott Christopher (60047478)</v>
          </cell>
          <cell r="G12355">
            <v>42641.42732638889</v>
          </cell>
          <cell r="I12355">
            <v>42642.764224537037</v>
          </cell>
          <cell r="J12355" t="str">
            <v/>
          </cell>
          <cell r="K12355" t="str">
            <v>Payroll</v>
          </cell>
          <cell r="L12355" t="str">
            <v>Payroll</v>
          </cell>
          <cell r="M12355" t="str">
            <v/>
          </cell>
          <cell r="N12355" t="str">
            <v/>
          </cell>
          <cell r="O12355" t="str">
            <v/>
          </cell>
        </row>
        <row r="12356">
          <cell r="A12356" t="str">
            <v>HRC0041900</v>
          </cell>
          <cell r="B12356" t="str">
            <v>General Data Administration</v>
          </cell>
          <cell r="C12356" t="str">
            <v>Cost Center Change - Position Number 40060339</v>
          </cell>
          <cell r="D12356" t="str">
            <v>Complete</v>
          </cell>
          <cell r="E12356" t="str">
            <v>Cooke-Kenan Dionne (60000156)</v>
          </cell>
          <cell r="F12356" t="str">
            <v>Simonds Kelly (60048725)</v>
          </cell>
          <cell r="G12356">
            <v>42641.427499999998</v>
          </cell>
          <cell r="H12356">
            <v>42648</v>
          </cell>
          <cell r="I12356">
            <v>42641.54791666667</v>
          </cell>
          <cell r="J12356" t="str">
            <v>US-MI-AH-South-CAS USA</v>
          </cell>
          <cell r="K12356" t="str">
            <v>HRDirect</v>
          </cell>
          <cell r="L12356" t="str">
            <v>HRDirect / Data Administration (HR)</v>
          </cell>
          <cell r="M12356" t="str">
            <v/>
          </cell>
          <cell r="N12356" t="str">
            <v/>
          </cell>
          <cell r="O12356" t="str">
            <v/>
          </cell>
        </row>
        <row r="12357">
          <cell r="A12357" t="str">
            <v>HRC0041901</v>
          </cell>
          <cell r="B12357" t="str">
            <v>General Data Administration</v>
          </cell>
          <cell r="C12357" t="str">
            <v>Delete Position Number 40060269</v>
          </cell>
          <cell r="D12357" t="str">
            <v>Complete</v>
          </cell>
          <cell r="E12357" t="str">
            <v>Beirne Teresa (60526265)</v>
          </cell>
          <cell r="F12357" t="str">
            <v>Simonds Kelly (60048725)</v>
          </cell>
          <cell r="G12357">
            <v>42641.428101851852</v>
          </cell>
          <cell r="H12357">
            <v>42648</v>
          </cell>
          <cell r="I12357">
            <v>42641.490787037037</v>
          </cell>
          <cell r="J12357" t="str">
            <v>US-MI-AH-South-CAS USA</v>
          </cell>
          <cell r="K12357" t="str">
            <v>HRDirect</v>
          </cell>
          <cell r="L12357" t="str">
            <v>HRDirect / Data Administration (HR)</v>
          </cell>
          <cell r="M12357" t="str">
            <v/>
          </cell>
          <cell r="N12357" t="str">
            <v/>
          </cell>
          <cell r="O12357" t="str">
            <v/>
          </cell>
        </row>
        <row r="12358">
          <cell r="A12358" t="str">
            <v>HRC0041902</v>
          </cell>
          <cell r="B12358" t="str">
            <v>Fleet vehicle</v>
          </cell>
          <cell r="C12358" t="str">
            <v>MX HBS San Luis Potosí Plant Launch Manager</v>
          </cell>
          <cell r="D12358" t="str">
            <v>Canceled</v>
          </cell>
          <cell r="E12358" t="str">
            <v>ECHEVERRIA BERNARDO (32433438)</v>
          </cell>
          <cell r="F12358" t="str">
            <v>FONSECA CECILIA (32012055)</v>
          </cell>
          <cell r="G12358">
            <v>42641.430844907409</v>
          </cell>
          <cell r="H12358">
            <v>42648</v>
          </cell>
          <cell r="I12358">
            <v>42643.532013888886</v>
          </cell>
          <cell r="J12358" t="str">
            <v>MX-SL-San Luis Potosi-HBS MX</v>
          </cell>
          <cell r="K12358" t="str">
            <v>MX HR Direct</v>
          </cell>
          <cell r="L12358" t="str">
            <v>HRDirect / Data Administration</v>
          </cell>
          <cell r="M12358" t="str">
            <v>Incomplete information</v>
          </cell>
          <cell r="N12358" t="str">
            <v/>
          </cell>
          <cell r="O12358" t="str">
            <v/>
          </cell>
        </row>
        <row r="12359">
          <cell r="A12359" t="str">
            <v>HRC0041903</v>
          </cell>
          <cell r="B12359" t="str">
            <v>Payroll</v>
          </cell>
          <cell r="C12359" t="str">
            <v>ATTN BETH SPELL   TROY FOGLE  60041478 WAS OUT ON STD.  RELEASED FOR 3 DAYS WEEK.  BALANCE STD PAY</v>
          </cell>
          <cell r="D12359" t="str">
            <v>Complete</v>
          </cell>
          <cell r="E12359" t="str">
            <v>Surratt Marlena (60044364)</v>
          </cell>
          <cell r="F12359" t="str">
            <v>Bohannon Shirley (60045507)</v>
          </cell>
          <cell r="G12359">
            <v>42641.433368055557</v>
          </cell>
          <cell r="H12359">
            <v>42648</v>
          </cell>
          <cell r="I12359">
            <v>42641.5940625</v>
          </cell>
          <cell r="J12359" t="str">
            <v>US-TX-Seguin-CAS USA</v>
          </cell>
          <cell r="K12359" t="str">
            <v>HRDirect</v>
          </cell>
          <cell r="L12359" t="str">
            <v>HRDirect / Data Administration</v>
          </cell>
          <cell r="M12359" t="str">
            <v/>
          </cell>
          <cell r="N12359" t="str">
            <v/>
          </cell>
          <cell r="O12359" t="str">
            <v/>
          </cell>
        </row>
        <row r="12360">
          <cell r="A12360" t="str">
            <v>HRC0041906</v>
          </cell>
          <cell r="B12360" t="str">
            <v>Org management</v>
          </cell>
          <cell r="C12360" t="str">
            <v>Employee Setup/Update to SAP Org Manager  -  New:  Christopher Shiroda Christopher</v>
          </cell>
          <cell r="D12360" t="str">
            <v>Complete</v>
          </cell>
          <cell r="E12360" t="str">
            <v>Cooke-Kenan Dionne (60000156)</v>
          </cell>
          <cell r="F12360" t="str">
            <v>soap hr (soap.hr)</v>
          </cell>
          <cell r="G12360">
            <v>42641.442384259259</v>
          </cell>
          <cell r="H12360">
            <v>42648</v>
          </cell>
          <cell r="I12360">
            <v>42646.681527777779</v>
          </cell>
          <cell r="J12360" t="str">
            <v>US-MI-AH-North-C Auto Sys</v>
          </cell>
          <cell r="K12360" t="str">
            <v>HRDirect</v>
          </cell>
          <cell r="L12360" t="str">
            <v>HRDirect / Data Administration (HR)</v>
          </cell>
          <cell r="M12360" t="str">
            <v/>
          </cell>
          <cell r="N12360" t="str">
            <v/>
          </cell>
          <cell r="O12360" t="str">
            <v/>
          </cell>
        </row>
        <row r="12361">
          <cell r="A12361" t="str">
            <v>HRC0041907</v>
          </cell>
          <cell r="B12361" t="str">
            <v>Data loads / mass updates</v>
          </cell>
          <cell r="C12361" t="str">
            <v xml:space="preserve">Transferencia de Colinas a nomina de Expatriados </v>
          </cell>
          <cell r="D12361" t="str">
            <v>Complete</v>
          </cell>
          <cell r="E12361" t="str">
            <v>ASIS GRACE (32420953)</v>
          </cell>
          <cell r="F12361" t="str">
            <v>GARCIA BEATRIZ GABRIELA (32902205)</v>
          </cell>
          <cell r="G12361">
            <v>42641.443553240744</v>
          </cell>
          <cell r="H12361">
            <v>42648</v>
          </cell>
          <cell r="I12361">
            <v>42646.547581018516</v>
          </cell>
          <cell r="J12361" t="str">
            <v>MX-GT-Silao-Las Colinas MX</v>
          </cell>
          <cell r="K12361" t="str">
            <v>MX HR Direct</v>
          </cell>
          <cell r="L12361" t="str">
            <v>HR Systems</v>
          </cell>
          <cell r="M12361" t="str">
            <v>Other</v>
          </cell>
          <cell r="N12361" t="str">
            <v/>
          </cell>
          <cell r="O12361" t="str">
            <v/>
          </cell>
        </row>
        <row r="12362">
          <cell r="A12362" t="str">
            <v>HRC0041908</v>
          </cell>
          <cell r="B12362" t="str">
            <v>Org management</v>
          </cell>
          <cell r="C12362" t="str">
            <v>Employee Exit : Michael Rhoads</v>
          </cell>
          <cell r="D12362" t="str">
            <v>Complete</v>
          </cell>
          <cell r="E12362" t="str">
            <v>Cooke-Kenan Dionne (60000156)</v>
          </cell>
          <cell r="F12362" t="str">
            <v>soap hr (soap.hr)</v>
          </cell>
          <cell r="G12362">
            <v>42641.449131944442</v>
          </cell>
          <cell r="H12362">
            <v>42648</v>
          </cell>
          <cell r="I12362">
            <v>42643.434479166666</v>
          </cell>
          <cell r="J12362" t="str">
            <v>US-SC-Sumter-CTNA Prod</v>
          </cell>
          <cell r="K12362" t="str">
            <v>HRDirect</v>
          </cell>
          <cell r="L12362" t="str">
            <v>HRDirect / Data Administration (HR)</v>
          </cell>
          <cell r="M12362" t="str">
            <v>Other</v>
          </cell>
          <cell r="N12362" t="str">
            <v/>
          </cell>
          <cell r="O12362" t="str">
            <v/>
          </cell>
        </row>
        <row r="12363">
          <cell r="A12363" t="str">
            <v>HRC0041909</v>
          </cell>
          <cell r="B12363" t="str">
            <v>Employee Self Service/Manager Self Service</v>
          </cell>
          <cell r="C12363" t="str">
            <v>myHR ESS Password Reset  - Abdulmajid Fayed (Emp ID: 60004016)</v>
          </cell>
          <cell r="D12363" t="str">
            <v>Complete</v>
          </cell>
          <cell r="E12363" t="str">
            <v>Black Demetria (60000157)</v>
          </cell>
          <cell r="F12363" t="str">
            <v>Simonds Kelly (60048725)</v>
          </cell>
          <cell r="G12363">
            <v>42641.450057870374</v>
          </cell>
          <cell r="H12363">
            <v>42648</v>
          </cell>
          <cell r="I12363">
            <v>42641.592789351853</v>
          </cell>
          <cell r="J12363" t="str">
            <v>US-MI-AH-South-CAS USA</v>
          </cell>
          <cell r="K12363" t="str">
            <v>HRDirect</v>
          </cell>
          <cell r="L12363" t="str">
            <v>HRDirect / Data Administration</v>
          </cell>
          <cell r="M12363" t="str">
            <v/>
          </cell>
          <cell r="N12363" t="str">
            <v/>
          </cell>
          <cell r="O12363" t="str">
            <v/>
          </cell>
        </row>
        <row r="12364">
          <cell r="A12364" t="str">
            <v>HRC0041910</v>
          </cell>
          <cell r="B12364" t="str">
            <v>Additional Payments/Deductions</v>
          </cell>
          <cell r="C12364" t="str">
            <v>Call in pay for John Stone 60044302</v>
          </cell>
          <cell r="D12364" t="str">
            <v>Complete</v>
          </cell>
          <cell r="E12364" t="str">
            <v>Surratt Marlena (60044364)</v>
          </cell>
          <cell r="F12364" t="str">
            <v>Bledsoe Rebecca (60044570)</v>
          </cell>
          <cell r="G12364">
            <v>42641.452615740738</v>
          </cell>
          <cell r="H12364">
            <v>42646</v>
          </cell>
          <cell r="I12364">
            <v>42641.646006944444</v>
          </cell>
          <cell r="J12364" t="str">
            <v>US-VA-Culpeper-CAS USA</v>
          </cell>
          <cell r="K12364" t="str">
            <v>HRDirect</v>
          </cell>
          <cell r="L12364" t="str">
            <v>HRDirect / Data Administration (HR)</v>
          </cell>
          <cell r="M12364" t="str">
            <v/>
          </cell>
          <cell r="N12364" t="str">
            <v/>
          </cell>
          <cell r="O12364" t="str">
            <v/>
          </cell>
        </row>
        <row r="12365">
          <cell r="A12365" t="str">
            <v>HRC0041911</v>
          </cell>
          <cell r="B12365" t="str">
            <v>GL inquiries</v>
          </cell>
          <cell r="C12365" t="str">
            <v>Hypotax Reconciliation / Tracking</v>
          </cell>
          <cell r="D12365" t="str">
            <v>Suspended</v>
          </cell>
          <cell r="E12365" t="str">
            <v>Taylor Angela (60526409)</v>
          </cell>
          <cell r="F12365" t="str">
            <v>Scott Christopher (60047478)</v>
          </cell>
          <cell r="G12365">
            <v>42641.455266203702</v>
          </cell>
          <cell r="J12365" t="str">
            <v/>
          </cell>
          <cell r="K12365" t="str">
            <v>Payroll</v>
          </cell>
          <cell r="L12365" t="str">
            <v>Payroll</v>
          </cell>
          <cell r="M12365" t="str">
            <v/>
          </cell>
          <cell r="N12365" t="str">
            <v/>
          </cell>
          <cell r="O12365" t="str">
            <v/>
          </cell>
        </row>
        <row r="12366">
          <cell r="A12366" t="str">
            <v>HRC0041912</v>
          </cell>
          <cell r="B12366" t="str">
            <v>Termination (not Via ECS)</v>
          </cell>
          <cell r="C12366" t="str">
            <v>termination of temp Keith Knowles 60003608 on 09/26/2016</v>
          </cell>
          <cell r="D12366" t="str">
            <v>Complete</v>
          </cell>
          <cell r="E12366" t="str">
            <v>Cooke-Kenan Dionne (60000156)</v>
          </cell>
          <cell r="F12366" t="str">
            <v>Bledsoe Rebecca (60044570)</v>
          </cell>
          <cell r="G12366">
            <v>42641.457696759258</v>
          </cell>
          <cell r="H12366">
            <v>42646</v>
          </cell>
          <cell r="I12366">
            <v>42641.551736111112</v>
          </cell>
          <cell r="J12366" t="str">
            <v>US-VA-Culpeper-CAS USA</v>
          </cell>
          <cell r="K12366" t="str">
            <v>HRDirect</v>
          </cell>
          <cell r="L12366" t="str">
            <v>HRDirect / Data Administration (HR)</v>
          </cell>
          <cell r="M12366" t="str">
            <v/>
          </cell>
          <cell r="N12366" t="str">
            <v/>
          </cell>
          <cell r="O12366" t="str">
            <v/>
          </cell>
        </row>
        <row r="12367">
          <cell r="A12367" t="str">
            <v>HRC0041914</v>
          </cell>
          <cell r="B12367" t="str">
            <v>Org management</v>
          </cell>
          <cell r="C12367" t="str">
            <v>Cambio de Centro de Centro de Costo</v>
          </cell>
          <cell r="D12367" t="str">
            <v>Complete</v>
          </cell>
          <cell r="E12367" t="str">
            <v>MORA EDGAR ISMAEL (32009177)</v>
          </cell>
          <cell r="F12367" t="str">
            <v>HERNANDEZ YESSICA GUADALUPE (32000580)</v>
          </cell>
          <cell r="G12367">
            <v>42641.46702546296</v>
          </cell>
          <cell r="H12367">
            <v>42648</v>
          </cell>
          <cell r="I12367">
            <v>42642.666689814818</v>
          </cell>
          <cell r="J12367" t="str">
            <v>MX-SL-San Luis Potosi-CT MX</v>
          </cell>
          <cell r="K12367" t="str">
            <v>MX HR Direct</v>
          </cell>
          <cell r="L12367" t="str">
            <v>HRDirect / Data Administration (HR)</v>
          </cell>
          <cell r="M12367" t="str">
            <v/>
          </cell>
          <cell r="N12367" t="str">
            <v/>
          </cell>
          <cell r="O12367" t="str">
            <v/>
          </cell>
        </row>
        <row r="12368">
          <cell r="A12368" t="str">
            <v>HRC0041915</v>
          </cell>
          <cell r="B12368" t="str">
            <v>New Hire</v>
          </cell>
          <cell r="C12368" t="str">
            <v>MORE NEW TEMPORARY EMPLOYEES TO BE ENTERED INTO SAP</v>
          </cell>
          <cell r="D12368" t="str">
            <v>Complete</v>
          </cell>
          <cell r="E12368" t="str">
            <v>Cooke-Kenan Dionne (60000156)</v>
          </cell>
          <cell r="F12368" t="str">
            <v>Allen Mona (60528219)</v>
          </cell>
          <cell r="G12368">
            <v>42641.472337962965</v>
          </cell>
          <cell r="H12368">
            <v>42647</v>
          </cell>
          <cell r="I12368">
            <v>42641.636886574073</v>
          </cell>
          <cell r="J12368" t="str">
            <v>US-NH-Somersworth-CT Tpol</v>
          </cell>
          <cell r="K12368" t="str">
            <v>HRDirect</v>
          </cell>
          <cell r="L12368" t="str">
            <v>HRDirect / Data Administration (HR)</v>
          </cell>
          <cell r="M12368" t="str">
            <v/>
          </cell>
          <cell r="N12368" t="str">
            <v/>
          </cell>
          <cell r="O12368" t="str">
            <v/>
          </cell>
        </row>
        <row r="12369">
          <cell r="A12369" t="str">
            <v>HRC0041916</v>
          </cell>
          <cell r="B12369" t="str">
            <v>New Hire</v>
          </cell>
          <cell r="C12369" t="str">
            <v xml:space="preserve">***DO NOT USE MR/MRS****Temp new hire Ricky Butts </v>
          </cell>
          <cell r="D12369" t="str">
            <v>Complete</v>
          </cell>
          <cell r="E12369" t="str">
            <v>Beirne Teresa (60526265)</v>
          </cell>
          <cell r="F12369" t="str">
            <v>Bledsoe Rebecca (60044570)</v>
          </cell>
          <cell r="G12369">
            <v>42641.481863425928</v>
          </cell>
          <cell r="H12369">
            <v>42646</v>
          </cell>
          <cell r="I12369">
            <v>42643.637118055558</v>
          </cell>
          <cell r="J12369" t="str">
            <v>US-VA-Culpeper-CAS USA</v>
          </cell>
          <cell r="K12369" t="str">
            <v>HRDirect</v>
          </cell>
          <cell r="L12369" t="str">
            <v>HRDirect / Data Administration (HR)</v>
          </cell>
          <cell r="M12369" t="str">
            <v/>
          </cell>
          <cell r="N12369" t="str">
            <v/>
          </cell>
          <cell r="O12369" t="str">
            <v/>
          </cell>
        </row>
        <row r="12370">
          <cell r="A12370" t="str">
            <v>HRC0041917</v>
          </cell>
          <cell r="B12370" t="str">
            <v>General Data Administration</v>
          </cell>
          <cell r="C12370" t="str">
            <v>Employee Michael Kurk (Employee ID:  60003549) Hire Date impacting benefits coverage effective date.</v>
          </cell>
          <cell r="D12370" t="str">
            <v>Declined</v>
          </cell>
          <cell r="E12370" t="str">
            <v/>
          </cell>
          <cell r="F12370" t="str">
            <v>Carroll Katherine (60001614)</v>
          </cell>
          <cell r="G12370">
            <v>42641.483773148146</v>
          </cell>
          <cell r="I12370">
            <v>42642.330833333333</v>
          </cell>
          <cell r="J12370" t="str">
            <v/>
          </cell>
          <cell r="K12370" t="str">
            <v>HRDirect</v>
          </cell>
          <cell r="L12370" t="str">
            <v>HRDirect / Data Administration (HR)</v>
          </cell>
          <cell r="M12370" t="str">
            <v/>
          </cell>
          <cell r="N12370" t="str">
            <v/>
          </cell>
          <cell r="O12370" t="str">
            <v/>
          </cell>
        </row>
        <row r="12371">
          <cell r="A12371" t="str">
            <v>HRC0041919</v>
          </cell>
          <cell r="B12371" t="str">
            <v>New Hire</v>
          </cell>
          <cell r="C12371" t="str">
            <v>*****DO NOT USE MR/MRS*********   new hire Brandon Blosser</v>
          </cell>
          <cell r="D12371" t="str">
            <v>Complete</v>
          </cell>
          <cell r="E12371" t="str">
            <v>Beirne Teresa (60526265)</v>
          </cell>
          <cell r="F12371" t="str">
            <v>Bledsoe Rebecca (60044570)</v>
          </cell>
          <cell r="G12371">
            <v>42641.493009259262</v>
          </cell>
          <cell r="H12371">
            <v>42646</v>
          </cell>
          <cell r="I12371">
            <v>42643.480011574073</v>
          </cell>
          <cell r="J12371" t="str">
            <v>US-VA-Culpeper-CAS USA</v>
          </cell>
          <cell r="K12371" t="str">
            <v>HRDirect</v>
          </cell>
          <cell r="L12371" t="str">
            <v>HRDirect / Data Administration (HR)</v>
          </cell>
          <cell r="M12371" t="str">
            <v/>
          </cell>
          <cell r="N12371" t="str">
            <v/>
          </cell>
          <cell r="O12371" t="str">
            <v/>
          </cell>
        </row>
        <row r="12372">
          <cell r="A12372" t="str">
            <v>HRC0041920</v>
          </cell>
          <cell r="B12372" t="str">
            <v>Payroll</v>
          </cell>
          <cell r="C12372" t="str">
            <v>RUDOLFO MARTINEZ  60041707   EXEMPT EMPLOYEE - PTO NEEDS TO BE ENTERED</v>
          </cell>
          <cell r="D12372" t="str">
            <v>Complete</v>
          </cell>
          <cell r="E12372" t="str">
            <v>Cooke-Kenan Dionne (60000156)</v>
          </cell>
          <cell r="F12372" t="str">
            <v>Bohannon Shirley (60045507)</v>
          </cell>
          <cell r="G12372">
            <v>42641.499201388891</v>
          </cell>
          <cell r="H12372">
            <v>42648</v>
          </cell>
          <cell r="I12372">
            <v>42641.575023148151</v>
          </cell>
          <cell r="J12372" t="str">
            <v>US-TX-Seguin-CAS USA</v>
          </cell>
          <cell r="K12372" t="str">
            <v>HRDirect</v>
          </cell>
          <cell r="L12372" t="str">
            <v>HRDirect / Data Administration</v>
          </cell>
          <cell r="M12372" t="str">
            <v/>
          </cell>
          <cell r="N12372" t="str">
            <v/>
          </cell>
          <cell r="O12372" t="str">
            <v/>
          </cell>
        </row>
        <row r="12373">
          <cell r="A12373" t="str">
            <v>HRC0041921</v>
          </cell>
          <cell r="B12373" t="str">
            <v xml:space="preserve">Rewards </v>
          </cell>
          <cell r="C12373" t="str">
            <v>60169564 Brenda Sledge  -  Bravo Box</v>
          </cell>
          <cell r="D12373" t="str">
            <v>Complete</v>
          </cell>
          <cell r="E12373" t="str">
            <v>Hood Tracie (60500175)</v>
          </cell>
          <cell r="F12373" t="str">
            <v>Schnell Loretta (60161360)</v>
          </cell>
          <cell r="G12373">
            <v>42641.500335648147</v>
          </cell>
          <cell r="H12373">
            <v>42648</v>
          </cell>
          <cell r="I12373">
            <v>42643.420289351852</v>
          </cell>
          <cell r="J12373" t="str">
            <v>US-VA-Newport News-C Auto Sys</v>
          </cell>
          <cell r="K12373" t="str">
            <v>HRDirect</v>
          </cell>
          <cell r="L12373" t="str">
            <v>HRDirect / Data Administration</v>
          </cell>
          <cell r="M12373" t="str">
            <v/>
          </cell>
          <cell r="N12373" t="str">
            <v/>
          </cell>
          <cell r="O12373" t="str">
            <v/>
          </cell>
        </row>
        <row r="12374">
          <cell r="A12374" t="str">
            <v>HRC0041923</v>
          </cell>
          <cell r="B12374" t="str">
            <v>Org management</v>
          </cell>
          <cell r="C12374" t="str">
            <v>Approved: Salary/Grade Change for Ethan Morris</v>
          </cell>
          <cell r="D12374" t="str">
            <v>Complete</v>
          </cell>
          <cell r="E12374" t="str">
            <v>Cooke-Kenan Dionne (60000156)</v>
          </cell>
          <cell r="F12374" t="str">
            <v>soap hr (soap.hr)</v>
          </cell>
          <cell r="G12374">
            <v>42641.501215277778</v>
          </cell>
          <cell r="H12374">
            <v>42648</v>
          </cell>
          <cell r="I12374">
            <v>42641.595254629632</v>
          </cell>
          <cell r="J12374" t="str">
            <v>US-NH-Somersworth-CT Tpol</v>
          </cell>
          <cell r="K12374" t="str">
            <v>HRDirect</v>
          </cell>
          <cell r="L12374" t="str">
            <v>HRDirect / Data Administration (HR)</v>
          </cell>
          <cell r="M12374" t="str">
            <v/>
          </cell>
          <cell r="N12374" t="str">
            <v/>
          </cell>
          <cell r="O12374" t="str">
            <v/>
          </cell>
        </row>
        <row r="12375">
          <cell r="A12375" t="str">
            <v>HRC0041924</v>
          </cell>
          <cell r="B12375" t="str">
            <v>Org management</v>
          </cell>
          <cell r="C12375" t="str">
            <v>Approved: Salary/Grade Change for Edward Ludwig</v>
          </cell>
          <cell r="D12375" t="str">
            <v>Complete</v>
          </cell>
          <cell r="E12375" t="str">
            <v>Hood Tracie (60500175)</v>
          </cell>
          <cell r="F12375" t="str">
            <v>soap hr (soap.hr)</v>
          </cell>
          <cell r="G12375">
            <v>42641.501238425924</v>
          </cell>
          <cell r="H12375">
            <v>42648</v>
          </cell>
          <cell r="I12375">
            <v>42642.498263888891</v>
          </cell>
          <cell r="J12375" t="str">
            <v>US-NH-Somersworth-CT Tpol</v>
          </cell>
          <cell r="K12375" t="str">
            <v>HRDirect</v>
          </cell>
          <cell r="L12375" t="str">
            <v>HRDirect / Data Administration (HR)</v>
          </cell>
          <cell r="M12375" t="str">
            <v/>
          </cell>
          <cell r="N12375" t="str">
            <v/>
          </cell>
          <cell r="O12375" t="str">
            <v/>
          </cell>
        </row>
        <row r="12376">
          <cell r="A12376" t="str">
            <v>HRC0041927</v>
          </cell>
          <cell r="B12376" t="str">
            <v>Org management</v>
          </cell>
          <cell r="C12376" t="str">
            <v>Change Functional manager for Trisha Sokol</v>
          </cell>
          <cell r="D12376" t="str">
            <v>Complete</v>
          </cell>
          <cell r="E12376" t="str">
            <v>Surratt Marlena (60044364)</v>
          </cell>
          <cell r="F12376" t="str">
            <v>Zuba Nicole (60003115)</v>
          </cell>
          <cell r="G12376">
            <v>42641.504780092589</v>
          </cell>
          <cell r="H12376">
            <v>42648</v>
          </cell>
          <cell r="I12376">
            <v>42642.430983796294</v>
          </cell>
          <cell r="J12376" t="str">
            <v>US-MI-AH-South-CAS USA</v>
          </cell>
          <cell r="K12376" t="str">
            <v>HRDirect</v>
          </cell>
          <cell r="L12376" t="str">
            <v>HRDirect / Data Administration (HR)</v>
          </cell>
          <cell r="M12376" t="str">
            <v/>
          </cell>
          <cell r="N12376" t="str">
            <v/>
          </cell>
          <cell r="O12376" t="str">
            <v/>
          </cell>
        </row>
        <row r="12377">
          <cell r="A12377" t="str">
            <v>HRC0041928</v>
          </cell>
          <cell r="B12377" t="str">
            <v>Payroll</v>
          </cell>
          <cell r="C12377" t="str">
            <v>9/15 HSA Employer Contributions</v>
          </cell>
          <cell r="D12377" t="str">
            <v>Complete</v>
          </cell>
          <cell r="E12377" t="str">
            <v>Spell Mary (60525887)</v>
          </cell>
          <cell r="F12377" t="str">
            <v>Sizemore Evan (60527113)</v>
          </cell>
          <cell r="G12377">
            <v>42641.508009259262</v>
          </cell>
          <cell r="H12377">
            <v>42646</v>
          </cell>
          <cell r="I12377">
            <v>42690.55400462963</v>
          </cell>
          <cell r="J12377" t="str">
            <v>US-SC-Fort Mill-CTNA Prod</v>
          </cell>
          <cell r="K12377" t="str">
            <v>HRDirect</v>
          </cell>
          <cell r="L12377" t="str">
            <v>HRDirect / Data Administration</v>
          </cell>
          <cell r="M12377" t="str">
            <v/>
          </cell>
          <cell r="N12377" t="str">
            <v/>
          </cell>
          <cell r="O12377" t="str">
            <v>System Failure</v>
          </cell>
        </row>
        <row r="12378">
          <cell r="A12378" t="str">
            <v>HRC0041929</v>
          </cell>
          <cell r="B12378" t="str">
            <v>Personal data changes</v>
          </cell>
          <cell r="C12378" t="str">
            <v>PTO Adjustment - 60003988 - Zsolt Nagy</v>
          </cell>
          <cell r="D12378" t="str">
            <v>Complete</v>
          </cell>
          <cell r="E12378" t="str">
            <v>Beirne Teresa (60526265)</v>
          </cell>
          <cell r="F12378" t="str">
            <v>Wyffels Diane (60035277)</v>
          </cell>
          <cell r="G12378">
            <v>42641.51666666667</v>
          </cell>
          <cell r="H12378">
            <v>42648</v>
          </cell>
          <cell r="I12378">
            <v>42643.628576388888</v>
          </cell>
          <cell r="J12378" t="str">
            <v>US-MI-AH-North-C Auto Sys</v>
          </cell>
          <cell r="K12378" t="str">
            <v>HRDirect</v>
          </cell>
          <cell r="L12378" t="str">
            <v>HRDirect / Data Administration</v>
          </cell>
          <cell r="M12378" t="str">
            <v>Incomplete information</v>
          </cell>
          <cell r="N12378" t="str">
            <v/>
          </cell>
          <cell r="O12378" t="str">
            <v/>
          </cell>
        </row>
        <row r="12379">
          <cell r="A12379" t="str">
            <v>HRC0041930</v>
          </cell>
          <cell r="B12379" t="str">
            <v>Org management</v>
          </cell>
          <cell r="C12379" t="str">
            <v>Approved: Salary/Grade Change for Joshua Stultz</v>
          </cell>
          <cell r="D12379" t="str">
            <v>Declined</v>
          </cell>
          <cell r="E12379" t="str">
            <v/>
          </cell>
          <cell r="F12379" t="str">
            <v>soap hr (soap.hr)</v>
          </cell>
          <cell r="G12379">
            <v>42641.522731481484</v>
          </cell>
          <cell r="I12379">
            <v>42641.5628125</v>
          </cell>
          <cell r="J12379" t="str">
            <v>US-IL-Mount Vernon-CTNA Prod</v>
          </cell>
          <cell r="K12379" t="str">
            <v>HRDirect</v>
          </cell>
          <cell r="L12379" t="str">
            <v>HRDirect / Data Administration (HR)</v>
          </cell>
          <cell r="M12379" t="str">
            <v/>
          </cell>
          <cell r="N12379" t="str">
            <v/>
          </cell>
          <cell r="O12379" t="str">
            <v/>
          </cell>
        </row>
        <row r="12380">
          <cell r="A12380" t="str">
            <v>HRC0041931</v>
          </cell>
          <cell r="B12380" t="str">
            <v>Personal data changes</v>
          </cell>
          <cell r="C12380" t="str">
            <v>Euneeka Osborne - Address Change</v>
          </cell>
          <cell r="D12380" t="str">
            <v>Complete</v>
          </cell>
          <cell r="E12380" t="str">
            <v>Black Demetria (60000157)</v>
          </cell>
          <cell r="F12380" t="str">
            <v>Marshall Mimi (60534482)</v>
          </cell>
          <cell r="G12380">
            <v>42641.522743055553</v>
          </cell>
          <cell r="H12380">
            <v>42648</v>
          </cell>
          <cell r="I12380">
            <v>42641.652986111112</v>
          </cell>
          <cell r="J12380" t="str">
            <v>US-SC-Sumter-CTNA Prod</v>
          </cell>
          <cell r="K12380" t="str">
            <v>HRDirect</v>
          </cell>
          <cell r="L12380" t="str">
            <v>HRDirect / Data Administration</v>
          </cell>
          <cell r="M12380" t="str">
            <v/>
          </cell>
          <cell r="N12380" t="str">
            <v/>
          </cell>
          <cell r="O12380" t="str">
            <v/>
          </cell>
        </row>
        <row r="12381">
          <cell r="A12381" t="str">
            <v>HRC0041933</v>
          </cell>
          <cell r="B12381" t="str">
            <v>New shift plan request</v>
          </cell>
          <cell r="C12381" t="str">
            <v>Keon Singletary - Shift change to R0061</v>
          </cell>
          <cell r="D12381" t="str">
            <v>Complete</v>
          </cell>
          <cell r="E12381" t="str">
            <v>Black Demetria (60000157)</v>
          </cell>
          <cell r="F12381" t="str">
            <v>Marshall Mimi (60534482)</v>
          </cell>
          <cell r="G12381">
            <v>42641.529062499998</v>
          </cell>
          <cell r="I12381">
            <v>42641.655775462961</v>
          </cell>
          <cell r="J12381" t="str">
            <v>US-SC-Sumter-CTNA Prod</v>
          </cell>
          <cell r="K12381" t="str">
            <v>HRDirect</v>
          </cell>
          <cell r="L12381" t="str">
            <v>HR Systems</v>
          </cell>
          <cell r="M12381" t="str">
            <v/>
          </cell>
          <cell r="N12381" t="str">
            <v/>
          </cell>
          <cell r="O12381" t="str">
            <v/>
          </cell>
        </row>
        <row r="12382">
          <cell r="A12382" t="str">
            <v>HRC0041934</v>
          </cell>
          <cell r="B12382" t="str">
            <v>Password reset</v>
          </cell>
          <cell r="C12382" t="str">
            <v>Resetear Password</v>
          </cell>
          <cell r="D12382" t="str">
            <v>Complete</v>
          </cell>
          <cell r="E12382" t="str">
            <v>ECHEVERRIA BERNARDO (32433438)</v>
          </cell>
          <cell r="F12382" t="str">
            <v>GONZALEZ ILDA SARAHI (32011807)</v>
          </cell>
          <cell r="G12382">
            <v>42641.531018518515</v>
          </cell>
          <cell r="H12382">
            <v>42648</v>
          </cell>
          <cell r="I12382">
            <v>42641.548275462963</v>
          </cell>
          <cell r="J12382" t="str">
            <v>MX-SL-San Luis Potosi-Tire MX</v>
          </cell>
          <cell r="K12382" t="str">
            <v>MX HR Direct</v>
          </cell>
          <cell r="L12382" t="str">
            <v>HRDirect / Data Administration</v>
          </cell>
          <cell r="M12382" t="str">
            <v/>
          </cell>
          <cell r="N12382" t="str">
            <v/>
          </cell>
          <cell r="O12382" t="str">
            <v/>
          </cell>
        </row>
        <row r="12383">
          <cell r="A12383" t="str">
            <v>HRC0041935</v>
          </cell>
          <cell r="B12383" t="str">
            <v>Payroll</v>
          </cell>
          <cell r="C12383" t="str">
            <v>Keon Singletary - Lunch Deductions</v>
          </cell>
          <cell r="D12383" t="str">
            <v>Complete</v>
          </cell>
          <cell r="E12383" t="str">
            <v>Surratt Marlena (60044364)</v>
          </cell>
          <cell r="F12383" t="str">
            <v>Marshall Mimi (60534482)</v>
          </cell>
          <cell r="G12383">
            <v>42641.531134259261</v>
          </cell>
          <cell r="H12383">
            <v>42648</v>
          </cell>
          <cell r="I12383">
            <v>42641.611712962964</v>
          </cell>
          <cell r="J12383" t="str">
            <v>US-SC-Sumter-CTNA Prod</v>
          </cell>
          <cell r="K12383" t="str">
            <v>HRDirect</v>
          </cell>
          <cell r="L12383" t="str">
            <v>HRDirect / Data Administration</v>
          </cell>
          <cell r="M12383" t="str">
            <v/>
          </cell>
          <cell r="N12383" t="str">
            <v/>
          </cell>
          <cell r="O12383" t="str">
            <v/>
          </cell>
        </row>
        <row r="12384">
          <cell r="A12384" t="str">
            <v>HRC0041936</v>
          </cell>
          <cell r="B12384" t="str">
            <v>Org management</v>
          </cell>
          <cell r="C12384" t="str">
            <v xml:space="preserve">Creacion de posicion y cambio de nombre de posicion </v>
          </cell>
          <cell r="D12384" t="str">
            <v>Complete</v>
          </cell>
          <cell r="E12384" t="str">
            <v>MORA EDGAR ISMAEL (32009177)</v>
          </cell>
          <cell r="F12384" t="str">
            <v>RASCON ANA ADRIANA (32417405)</v>
          </cell>
          <cell r="G12384">
            <v>42641.532407407409</v>
          </cell>
          <cell r="H12384">
            <v>42647</v>
          </cell>
          <cell r="I12384">
            <v>42641.661481481482</v>
          </cell>
          <cell r="J12384" t="str">
            <v>MX-JA-Santa Anita-Conti GDL</v>
          </cell>
          <cell r="K12384" t="str">
            <v>MX HR Direct</v>
          </cell>
          <cell r="L12384" t="str">
            <v>HRDirect / Data Administration (HR)</v>
          </cell>
          <cell r="M12384" t="str">
            <v/>
          </cell>
          <cell r="N12384" t="str">
            <v/>
          </cell>
          <cell r="O12384" t="str">
            <v/>
          </cell>
        </row>
        <row r="12385">
          <cell r="A12385" t="str">
            <v>HRC0041937</v>
          </cell>
          <cell r="B12385" t="str">
            <v>New shift plan request</v>
          </cell>
          <cell r="C12385" t="str">
            <v>David Frishcosy 60529252 Shift Change to N0220</v>
          </cell>
          <cell r="D12385" t="str">
            <v>Complete</v>
          </cell>
          <cell r="E12385" t="str">
            <v>Hood Tracie (60500175)</v>
          </cell>
          <cell r="F12385" t="str">
            <v>Marshall Mimi (60534482)</v>
          </cell>
          <cell r="G12385">
            <v>42641.534618055557</v>
          </cell>
          <cell r="I12385">
            <v>42641.650312500002</v>
          </cell>
          <cell r="J12385" t="str">
            <v>US-SC-Sumter-CTNA Prod</v>
          </cell>
          <cell r="K12385" t="str">
            <v>HRDirect</v>
          </cell>
          <cell r="L12385" t="str">
            <v>HR Systems</v>
          </cell>
          <cell r="M12385" t="str">
            <v/>
          </cell>
          <cell r="N12385" t="str">
            <v/>
          </cell>
          <cell r="O12385" t="str">
            <v/>
          </cell>
        </row>
        <row r="12386">
          <cell r="A12386" t="str">
            <v>HRC0041938</v>
          </cell>
          <cell r="B12386" t="str">
            <v>Org management</v>
          </cell>
          <cell r="C12386" t="str">
            <v xml:space="preserve">Estandarizacion de posiciones junior, full y senior </v>
          </cell>
          <cell r="D12386" t="str">
            <v>Complete</v>
          </cell>
          <cell r="E12386" t="str">
            <v>MORA EDGAR ISMAEL (32009177)</v>
          </cell>
          <cell r="F12386" t="str">
            <v>MALDONADO CRISTINA (32503916)</v>
          </cell>
          <cell r="G12386">
            <v>42641.536689814813</v>
          </cell>
          <cell r="H12386">
            <v>42647</v>
          </cell>
          <cell r="I12386">
            <v>42642.670289351852</v>
          </cell>
          <cell r="J12386" t="str">
            <v>MX-GT-Silao-FC Teves MX</v>
          </cell>
          <cell r="K12386" t="str">
            <v>MX HR Direct</v>
          </cell>
          <cell r="L12386" t="str">
            <v>HRDirect / Data Administration (HR)</v>
          </cell>
          <cell r="M12386" t="str">
            <v/>
          </cell>
          <cell r="N12386" t="str">
            <v/>
          </cell>
          <cell r="O12386" t="str">
            <v/>
          </cell>
        </row>
        <row r="12387">
          <cell r="A12387" t="str">
            <v>HRC0041939</v>
          </cell>
          <cell r="B12387" t="str">
            <v>Org management</v>
          </cell>
          <cell r="C12387" t="str">
            <v>Cambio de CC</v>
          </cell>
          <cell r="D12387" t="str">
            <v>Complete</v>
          </cell>
          <cell r="E12387" t="str">
            <v>MORA EDGAR ISMAEL (32009177)</v>
          </cell>
          <cell r="F12387" t="str">
            <v>ALVARADO ROBERTO CARLOS (32010112)</v>
          </cell>
          <cell r="G12387">
            <v>42641.546886574077</v>
          </cell>
          <cell r="H12387">
            <v>42648</v>
          </cell>
          <cell r="I12387">
            <v>42642.675416666665</v>
          </cell>
          <cell r="J12387" t="str">
            <v>MX-JA-Tijera-Conti GDL</v>
          </cell>
          <cell r="K12387" t="str">
            <v>MX HR Direct</v>
          </cell>
          <cell r="L12387" t="str">
            <v>HRDirect / Data Administration (HR)</v>
          </cell>
          <cell r="M12387" t="str">
            <v/>
          </cell>
          <cell r="N12387" t="str">
            <v/>
          </cell>
          <cell r="O12387" t="str">
            <v/>
          </cell>
        </row>
        <row r="12388">
          <cell r="A12388" t="str">
            <v>HRC0041940</v>
          </cell>
          <cell r="B12388" t="str">
            <v>Employee Self Service/Manager Self Service</v>
          </cell>
          <cell r="C12388" t="str">
            <v xml:space="preserve">Employees paid for Sept? </v>
          </cell>
          <cell r="D12388" t="str">
            <v>Complete</v>
          </cell>
          <cell r="E12388" t="str">
            <v>Surratt Marlena (60044364)</v>
          </cell>
          <cell r="F12388" t="str">
            <v>Thomas Elizabeth (60002602)</v>
          </cell>
          <cell r="G12388">
            <v>42641.549756944441</v>
          </cell>
          <cell r="H12388">
            <v>42648</v>
          </cell>
          <cell r="I12388">
            <v>42641.612812500003</v>
          </cell>
          <cell r="J12388" t="str">
            <v>US-SC-Fort Mill-CTNA Prod</v>
          </cell>
          <cell r="K12388" t="str">
            <v>HRDirect</v>
          </cell>
          <cell r="L12388" t="str">
            <v>HRDirect / Data Administration</v>
          </cell>
          <cell r="M12388" t="str">
            <v/>
          </cell>
          <cell r="N12388" t="str">
            <v/>
          </cell>
          <cell r="O12388" t="str">
            <v/>
          </cell>
        </row>
        <row r="12389">
          <cell r="A12389" t="str">
            <v>HRC0041941</v>
          </cell>
          <cell r="B12389" t="str">
            <v>SAP HR Access (Security and Authorizations)</v>
          </cell>
          <cell r="C12389" t="str">
            <v xml:space="preserve">Need access to the SAP Quality System </v>
          </cell>
          <cell r="D12389" t="str">
            <v>Declined</v>
          </cell>
          <cell r="E12389" t="str">
            <v>Salewski Kai (60003354)</v>
          </cell>
          <cell r="F12389" t="str">
            <v>Rabideau Lisa (60237257)</v>
          </cell>
          <cell r="G12389">
            <v>42641.558576388888</v>
          </cell>
          <cell r="H12389">
            <v>42674</v>
          </cell>
          <cell r="I12389">
            <v>42674.724606481483</v>
          </cell>
          <cell r="J12389" t="str">
            <v>US-MI-AH-North-CAS USA</v>
          </cell>
          <cell r="K12389" t="str">
            <v>HR Systems</v>
          </cell>
          <cell r="L12389" t="str">
            <v>HR Systems</v>
          </cell>
          <cell r="M12389" t="str">
            <v>Other</v>
          </cell>
          <cell r="N12389" t="str">
            <v>no feedback</v>
          </cell>
          <cell r="O12389" t="str">
            <v/>
          </cell>
        </row>
        <row r="12390">
          <cell r="A12390" t="str">
            <v>HRC0041942</v>
          </cell>
          <cell r="B12390" t="str">
            <v>Bank Changes</v>
          </cell>
          <cell r="C12390" t="str">
            <v>60003820 Terrell Ross  -  EFT</v>
          </cell>
          <cell r="D12390" t="str">
            <v>Complete</v>
          </cell>
          <cell r="E12390" t="str">
            <v>Cooke-Kenan Dionne (60000156)</v>
          </cell>
          <cell r="F12390" t="str">
            <v>Schnell Loretta (60161360)</v>
          </cell>
          <cell r="G12390">
            <v>42641.567835648151</v>
          </cell>
          <cell r="I12390">
            <v>42641.686539351853</v>
          </cell>
          <cell r="J12390" t="str">
            <v>US-VA-Newport News-C Auto Sys</v>
          </cell>
          <cell r="K12390" t="str">
            <v>HRDirect</v>
          </cell>
          <cell r="L12390" t="str">
            <v>HRDirect / Data Administration</v>
          </cell>
          <cell r="M12390" t="str">
            <v/>
          </cell>
          <cell r="N12390" t="str">
            <v/>
          </cell>
          <cell r="O12390" t="str">
            <v/>
          </cell>
        </row>
        <row r="12391">
          <cell r="A12391" t="str">
            <v>HRC0041943</v>
          </cell>
          <cell r="B12391" t="str">
            <v>Payroll</v>
          </cell>
          <cell r="C12391" t="str">
            <v xml:space="preserve">MARK STRAIN 60042195 - EXEMPT EMPLOYEE -- CANNOT ENTER PAST PTO </v>
          </cell>
          <cell r="D12391" t="str">
            <v>Complete</v>
          </cell>
          <cell r="E12391" t="str">
            <v>Surratt Marlena (60044364)</v>
          </cell>
          <cell r="F12391" t="str">
            <v>Bohannon Shirley (60045507)</v>
          </cell>
          <cell r="G12391">
            <v>42641.569872685184</v>
          </cell>
          <cell r="I12391">
            <v>42641.71298611111</v>
          </cell>
          <cell r="J12391" t="str">
            <v>US-TX-Seguin-CAS USA</v>
          </cell>
          <cell r="K12391" t="str">
            <v>HRDirect</v>
          </cell>
          <cell r="L12391" t="str">
            <v>HRDirect / Data Administration</v>
          </cell>
          <cell r="M12391" t="str">
            <v/>
          </cell>
          <cell r="N12391" t="str">
            <v/>
          </cell>
          <cell r="O12391" t="str">
            <v/>
          </cell>
        </row>
        <row r="12392">
          <cell r="A12392" t="str">
            <v>HRC0041944</v>
          </cell>
          <cell r="B12392" t="str">
            <v>Bank Changes</v>
          </cell>
          <cell r="C12392" t="str">
            <v>Direct Deposit Reject</v>
          </cell>
          <cell r="D12392" t="str">
            <v>Complete</v>
          </cell>
          <cell r="E12392" t="str">
            <v>Cooke-Kenan Dionne (60000156)</v>
          </cell>
          <cell r="F12392" t="str">
            <v>Copley Miranda (60002601)</v>
          </cell>
          <cell r="G12392">
            <v>42641.573125000003</v>
          </cell>
          <cell r="I12392">
            <v>42641.784907407404</v>
          </cell>
          <cell r="J12392" t="str">
            <v/>
          </cell>
          <cell r="K12392" t="str">
            <v>HRDirect</v>
          </cell>
          <cell r="L12392" t="str">
            <v>HRDirect / Data Administration</v>
          </cell>
          <cell r="M12392" t="str">
            <v/>
          </cell>
          <cell r="N12392" t="str">
            <v/>
          </cell>
          <cell r="O12392" t="str">
            <v/>
          </cell>
        </row>
        <row r="12393">
          <cell r="A12393" t="str">
            <v>HRC0041945</v>
          </cell>
          <cell r="B12393" t="str">
            <v/>
          </cell>
          <cell r="C12393" t="str">
            <v>Agreement between local union and company - modified wage rate</v>
          </cell>
          <cell r="D12393" t="str">
            <v>Complete</v>
          </cell>
          <cell r="E12393" t="str">
            <v>Chojnowski Kathy (60526897)</v>
          </cell>
          <cell r="F12393" t="str">
            <v>Schnell Loretta (60161360)</v>
          </cell>
          <cell r="G12393">
            <v>42641.576168981483</v>
          </cell>
          <cell r="H12393">
            <v>42656</v>
          </cell>
          <cell r="I12393">
            <v>42653.339074074072</v>
          </cell>
          <cell r="J12393" t="str">
            <v>US-VA-Newport News-C Auto Sys</v>
          </cell>
          <cell r="K12393" t="str">
            <v>HR Systems</v>
          </cell>
          <cell r="L12393" t="str">
            <v>HR Systems</v>
          </cell>
          <cell r="M12393" t="str">
            <v/>
          </cell>
          <cell r="N12393" t="str">
            <v/>
          </cell>
          <cell r="O12393" t="str">
            <v/>
          </cell>
        </row>
        <row r="12394">
          <cell r="A12394" t="str">
            <v>HRC0041946</v>
          </cell>
          <cell r="B12394" t="str">
            <v>Bank Changes</v>
          </cell>
          <cell r="C12394" t="str">
            <v>Direct Deposit Delete</v>
          </cell>
          <cell r="D12394" t="str">
            <v>Complete</v>
          </cell>
          <cell r="E12394" t="str">
            <v>Cooke-Kenan Dionne (60000156)</v>
          </cell>
          <cell r="F12394" t="str">
            <v>Copley Miranda (60002601)</v>
          </cell>
          <cell r="G12394">
            <v>42641.577233796299</v>
          </cell>
          <cell r="H12394">
            <v>42648</v>
          </cell>
          <cell r="I12394">
            <v>42642.525567129633</v>
          </cell>
          <cell r="J12394" t="str">
            <v>US-SC-Fort Mill-CTNA Prod</v>
          </cell>
          <cell r="K12394" t="str">
            <v>HRDirect</v>
          </cell>
          <cell r="L12394" t="str">
            <v>HRDirect / Data Administration</v>
          </cell>
          <cell r="M12394" t="str">
            <v/>
          </cell>
          <cell r="N12394" t="str">
            <v/>
          </cell>
          <cell r="O12394" t="str">
            <v/>
          </cell>
        </row>
        <row r="12395">
          <cell r="A12395" t="str">
            <v>HRC0041947</v>
          </cell>
          <cell r="B12395" t="str">
            <v>Tax election change</v>
          </cell>
          <cell r="C12395" t="str">
            <v>Mark Long #60500391 - Change in tax withholdings (Fed &amp; State)</v>
          </cell>
          <cell r="D12395" t="str">
            <v>Complete</v>
          </cell>
          <cell r="E12395" t="str">
            <v>Surratt Marlena (60044364)</v>
          </cell>
          <cell r="F12395" t="str">
            <v>Metts John (60526763)</v>
          </cell>
          <cell r="G12395">
            <v>42641.584675925929</v>
          </cell>
          <cell r="I12395">
            <v>42641.69908564815</v>
          </cell>
          <cell r="J12395" t="str">
            <v>US-GA-Barnsville-CTNA Aldora</v>
          </cell>
          <cell r="K12395" t="str">
            <v>HRDirect</v>
          </cell>
          <cell r="L12395" t="str">
            <v>HRDirect / Data Administration</v>
          </cell>
          <cell r="M12395" t="str">
            <v/>
          </cell>
          <cell r="N12395" t="str">
            <v/>
          </cell>
          <cell r="O12395" t="str">
            <v/>
          </cell>
        </row>
        <row r="12396">
          <cell r="A12396" t="str">
            <v>HRC0041950</v>
          </cell>
          <cell r="B12396" t="str">
            <v>Systems issue</v>
          </cell>
          <cell r="C12396" t="str">
            <v>missing holiday pay - Donald Simpson 60532414</v>
          </cell>
          <cell r="D12396" t="str">
            <v>Complete</v>
          </cell>
          <cell r="E12396" t="str">
            <v>Chojnowski Kathy (60526897)</v>
          </cell>
          <cell r="F12396" t="str">
            <v>Hall Susan (60529748)</v>
          </cell>
          <cell r="G12396">
            <v>42641.606886574074</v>
          </cell>
          <cell r="H12396">
            <v>42671</v>
          </cell>
          <cell r="I12396">
            <v>42675.421689814815</v>
          </cell>
          <cell r="J12396" t="str">
            <v>US-IL-Mount Vernon-CTNA Prod</v>
          </cell>
          <cell r="K12396" t="str">
            <v>HR Systems</v>
          </cell>
          <cell r="L12396" t="str">
            <v>HR Systems</v>
          </cell>
          <cell r="M12396" t="str">
            <v>Incomplete information</v>
          </cell>
          <cell r="N12396" t="str">
            <v/>
          </cell>
          <cell r="O12396" t="str">
            <v/>
          </cell>
        </row>
        <row r="12397">
          <cell r="A12397" t="str">
            <v>HRC0041951</v>
          </cell>
          <cell r="B12397" t="str">
            <v>SAP HR Access (Security and Authorizations)</v>
          </cell>
          <cell r="C12397" t="str">
            <v>Registro de Tiempo</v>
          </cell>
          <cell r="D12397" t="str">
            <v>Complete</v>
          </cell>
          <cell r="E12397" t="str">
            <v>ECHEVERRIA BERNARDO (32433438)</v>
          </cell>
          <cell r="F12397" t="str">
            <v>GOMEZ MAYELA STEPHANY (32000066)</v>
          </cell>
          <cell r="G12397">
            <v>42641.608935185184</v>
          </cell>
          <cell r="I12397">
            <v>42649.500150462962</v>
          </cell>
          <cell r="J12397" t="str">
            <v>MX-SL-San Luis Potosi-CT MX</v>
          </cell>
          <cell r="K12397" t="str">
            <v>MX HR Direct</v>
          </cell>
          <cell r="L12397" t="str">
            <v>HR Systems</v>
          </cell>
          <cell r="M12397" t="str">
            <v>Other</v>
          </cell>
          <cell r="N12397" t="str">
            <v>HR IT Migration</v>
          </cell>
          <cell r="O12397" t="str">
            <v/>
          </cell>
        </row>
        <row r="12398">
          <cell r="A12398" t="str">
            <v>HRC0041952</v>
          </cell>
          <cell r="B12398" t="str">
            <v>New Hire</v>
          </cell>
          <cell r="C12398" t="str">
            <v>***DO NOT USE MR/MRS*******   New hire Doug Hartman ECS ticket number HRC0040466</v>
          </cell>
          <cell r="D12398" t="str">
            <v>Complete</v>
          </cell>
          <cell r="E12398" t="str">
            <v>Hood Tracie (60500175)</v>
          </cell>
          <cell r="F12398" t="str">
            <v>Bledsoe Rebecca (60044570)</v>
          </cell>
          <cell r="G12398">
            <v>42641.609247685185</v>
          </cell>
          <cell r="H12398">
            <v>42646</v>
          </cell>
          <cell r="I12398">
            <v>42642.57366898148</v>
          </cell>
          <cell r="J12398" t="str">
            <v>US-VA-Culpeper-CAS USA</v>
          </cell>
          <cell r="K12398" t="str">
            <v>HRDirect</v>
          </cell>
          <cell r="L12398" t="str">
            <v>HRDirect / Data Administration (HR)</v>
          </cell>
          <cell r="M12398" t="str">
            <v/>
          </cell>
          <cell r="N12398" t="str">
            <v/>
          </cell>
          <cell r="O12398" t="str">
            <v/>
          </cell>
        </row>
        <row r="12399">
          <cell r="A12399" t="str">
            <v>HRC0041953</v>
          </cell>
          <cell r="B12399" t="str">
            <v>Org management</v>
          </cell>
          <cell r="C12399" t="str">
            <v>Crear Posiciones</v>
          </cell>
          <cell r="D12399" t="str">
            <v>Complete</v>
          </cell>
          <cell r="E12399" t="str">
            <v>MORA EDGAR ISMAEL (32009177)</v>
          </cell>
          <cell r="F12399" t="str">
            <v>JIMENEZ MARCELINA ANITA (32050015)</v>
          </cell>
          <cell r="G12399">
            <v>42641.610335648147</v>
          </cell>
          <cell r="H12399">
            <v>42648</v>
          </cell>
          <cell r="I12399">
            <v>42642.45994212963</v>
          </cell>
          <cell r="J12399" t="str">
            <v>MX-ME-Tlalnepantla-CT Fluid</v>
          </cell>
          <cell r="K12399" t="str">
            <v>MX HR Direct</v>
          </cell>
          <cell r="L12399" t="str">
            <v>HRDirect / Data Administration (HR)</v>
          </cell>
          <cell r="M12399" t="str">
            <v/>
          </cell>
          <cell r="N12399" t="str">
            <v/>
          </cell>
          <cell r="O12399" t="str">
            <v/>
          </cell>
        </row>
        <row r="12400">
          <cell r="A12400" t="str">
            <v>HRC0041954</v>
          </cell>
          <cell r="B12400" t="str">
            <v>Org management</v>
          </cell>
          <cell r="C12400" t="str">
            <v>Approved: Salary/Grade Change for Jesse Blair</v>
          </cell>
          <cell r="D12400" t="str">
            <v>Complete</v>
          </cell>
          <cell r="E12400" t="str">
            <v>Beirne Teresa (60526265)</v>
          </cell>
          <cell r="F12400" t="str">
            <v>soap hr (soap.hr)</v>
          </cell>
          <cell r="G12400">
            <v>42641.610937500001</v>
          </cell>
          <cell r="H12400">
            <v>42648</v>
          </cell>
          <cell r="I12400">
            <v>42646.576006944444</v>
          </cell>
          <cell r="J12400" t="str">
            <v>US-NH-Somersworth-CT Tpol</v>
          </cell>
          <cell r="K12400" t="str">
            <v>HRDirect</v>
          </cell>
          <cell r="L12400" t="str">
            <v>HRDirect / Data Administration (HR)</v>
          </cell>
          <cell r="M12400" t="str">
            <v/>
          </cell>
          <cell r="N12400" t="str">
            <v/>
          </cell>
          <cell r="O12400" t="str">
            <v/>
          </cell>
        </row>
        <row r="12401">
          <cell r="A12401" t="str">
            <v>HRC0041955</v>
          </cell>
          <cell r="B12401" t="str">
            <v>Org management</v>
          </cell>
          <cell r="C12401" t="str">
            <v>Approved: Salary/Grade Change for John Hartman</v>
          </cell>
          <cell r="D12401" t="str">
            <v>Complete</v>
          </cell>
          <cell r="E12401" t="str">
            <v>Hood Tracie (60500175)</v>
          </cell>
          <cell r="F12401" t="str">
            <v>soap hr (soap.hr)</v>
          </cell>
          <cell r="G12401">
            <v>42641.610960648148</v>
          </cell>
          <cell r="H12401">
            <v>42648</v>
          </cell>
          <cell r="I12401">
            <v>42642.612592592595</v>
          </cell>
          <cell r="J12401" t="str">
            <v>US-NH-Somersworth-CT Tpol</v>
          </cell>
          <cell r="K12401" t="str">
            <v>HRDirect</v>
          </cell>
          <cell r="L12401" t="str">
            <v>HRDirect / Data Administration (HR)</v>
          </cell>
          <cell r="M12401" t="str">
            <v/>
          </cell>
          <cell r="N12401" t="str">
            <v/>
          </cell>
          <cell r="O12401" t="str">
            <v/>
          </cell>
        </row>
        <row r="12402">
          <cell r="A12402" t="str">
            <v>HRC0041958</v>
          </cell>
          <cell r="B12402" t="str">
            <v>Org management</v>
          </cell>
          <cell r="C12402" t="str">
            <v>TRANSFERENCIA GLORIA CALDERON (32703660)</v>
          </cell>
          <cell r="D12402" t="str">
            <v>Complete</v>
          </cell>
          <cell r="E12402" t="str">
            <v>HERNANDEZ LUIS FERNANDO (32011362)</v>
          </cell>
          <cell r="F12402" t="str">
            <v>CAMACHO BLANCA LIDIA (32008215)</v>
          </cell>
          <cell r="G12402">
            <v>42641.623981481483</v>
          </cell>
          <cell r="H12402">
            <v>42649</v>
          </cell>
          <cell r="I12402">
            <v>42646.621168981481</v>
          </cell>
          <cell r="J12402" t="str">
            <v>MX-SL-San Luis Potosi-HBS MX</v>
          </cell>
          <cell r="K12402" t="str">
            <v>MX HR Direct</v>
          </cell>
          <cell r="L12402" t="str">
            <v>HRDirect / Data Administration (HR)</v>
          </cell>
          <cell r="M12402" t="str">
            <v/>
          </cell>
          <cell r="N12402" t="str">
            <v/>
          </cell>
          <cell r="O12402" t="str">
            <v/>
          </cell>
        </row>
        <row r="12403">
          <cell r="A12403" t="str">
            <v>HRC0041960</v>
          </cell>
          <cell r="B12403" t="str">
            <v>Payroll</v>
          </cell>
          <cell r="C12403" t="str">
            <v>Paul Mazan 60040460</v>
          </cell>
          <cell r="D12403" t="str">
            <v>Canceled</v>
          </cell>
          <cell r="E12403" t="str">
            <v/>
          </cell>
          <cell r="F12403" t="str">
            <v>Sizemore Evan (60527113)</v>
          </cell>
          <cell r="G12403">
            <v>42641.625821759262</v>
          </cell>
          <cell r="I12403">
            <v>42641.638391203705</v>
          </cell>
          <cell r="J12403" t="str">
            <v>US-IL-Deer Park-CAS USA</v>
          </cell>
          <cell r="K12403" t="str">
            <v>HRDirect</v>
          </cell>
          <cell r="L12403" t="str">
            <v>HRDirect / Data Administration</v>
          </cell>
          <cell r="M12403" t="str">
            <v/>
          </cell>
          <cell r="N12403" t="str">
            <v/>
          </cell>
          <cell r="O12403" t="str">
            <v/>
          </cell>
        </row>
        <row r="12404">
          <cell r="A12404" t="str">
            <v>HRC0041962</v>
          </cell>
          <cell r="B12404" t="str">
            <v>Employee Self Service/Manager Self Service</v>
          </cell>
          <cell r="C12404" t="str">
            <v>Jennifer Baranovich (60048003) My HRSS password reset</v>
          </cell>
          <cell r="D12404" t="str">
            <v>Complete</v>
          </cell>
          <cell r="E12404" t="str">
            <v>Surratt Marlena (60044364)</v>
          </cell>
          <cell r="F12404" t="str">
            <v>Banzhoff Brittany (60002440)</v>
          </cell>
          <cell r="G12404">
            <v>42641.628877314812</v>
          </cell>
          <cell r="I12404">
            <v>42641.676539351851</v>
          </cell>
          <cell r="J12404" t="str">
            <v>US-PA-Allentown-C Auto Sys</v>
          </cell>
          <cell r="K12404" t="str">
            <v>HRDirect</v>
          </cell>
          <cell r="L12404" t="str">
            <v>HRDirect / Data Administration</v>
          </cell>
          <cell r="M12404" t="str">
            <v/>
          </cell>
          <cell r="N12404" t="str">
            <v/>
          </cell>
          <cell r="O12404" t="str">
            <v/>
          </cell>
        </row>
        <row r="12405">
          <cell r="A12405" t="str">
            <v>HRC0041963</v>
          </cell>
          <cell r="B12405" t="str">
            <v>Termination (not Via ECS)</v>
          </cell>
          <cell r="C12405" t="str">
            <v>JOSHUA BOWDEN - P#60001330 - CONTRACT/TEMP EMPLOYEE TERMINATION</v>
          </cell>
          <cell r="D12405" t="str">
            <v>Complete</v>
          </cell>
          <cell r="E12405" t="str">
            <v>Surratt Marlena (60044364)</v>
          </cell>
          <cell r="F12405" t="str">
            <v>Miller Susan (60500372)</v>
          </cell>
          <cell r="G12405">
            <v>42641.629351851851</v>
          </cell>
          <cell r="I12405">
            <v>42642.441111111111</v>
          </cell>
          <cell r="J12405" t="str">
            <v>US-GA-Barnsville-CTNA Aldora</v>
          </cell>
          <cell r="K12405" t="str">
            <v>HRDirect</v>
          </cell>
          <cell r="L12405" t="str">
            <v>HRDirect / Data Administration (HR)</v>
          </cell>
          <cell r="M12405" t="str">
            <v/>
          </cell>
          <cell r="N12405" t="str">
            <v/>
          </cell>
          <cell r="O12405" t="str">
            <v/>
          </cell>
        </row>
        <row r="12406">
          <cell r="A12406" t="str">
            <v>HRC0041964</v>
          </cell>
          <cell r="B12406" t="str">
            <v>Personal data changes</v>
          </cell>
          <cell r="C12406" t="str">
            <v>Address Change for Kevin Campo (SAP #60528597)</v>
          </cell>
          <cell r="D12406" t="str">
            <v>Complete</v>
          </cell>
          <cell r="E12406" t="str">
            <v>Black Demetria (60000157)</v>
          </cell>
          <cell r="F12406" t="str">
            <v>Allen Mona (60528219)</v>
          </cell>
          <cell r="G12406">
            <v>42641.63082175926</v>
          </cell>
          <cell r="I12406">
            <v>42641.654780092591</v>
          </cell>
          <cell r="J12406" t="str">
            <v>US-NH-Somersworth-CT Tpol</v>
          </cell>
          <cell r="K12406" t="str">
            <v>HRDirect</v>
          </cell>
          <cell r="L12406" t="str">
            <v>HRDirect / Data Administration</v>
          </cell>
          <cell r="M12406" t="str">
            <v/>
          </cell>
          <cell r="N12406" t="str">
            <v/>
          </cell>
          <cell r="O12406" t="str">
            <v/>
          </cell>
        </row>
        <row r="12407">
          <cell r="A12407" t="str">
            <v>HRC0041965</v>
          </cell>
          <cell r="B12407" t="str">
            <v>General Data Administration</v>
          </cell>
          <cell r="C12407" t="str">
            <v>temporary employee termination dates</v>
          </cell>
          <cell r="D12407" t="str">
            <v>Complete</v>
          </cell>
          <cell r="E12407" t="str">
            <v>Hood Tracie (60500175)</v>
          </cell>
          <cell r="F12407" t="str">
            <v>St. Laurent Tracy (60533158)</v>
          </cell>
          <cell r="G12407">
            <v>42641.632928240739</v>
          </cell>
          <cell r="H12407">
            <v>42647</v>
          </cell>
          <cell r="I12407">
            <v>42642.584421296298</v>
          </cell>
          <cell r="J12407" t="str">
            <v>US-NH-Somersworth-CT Tpol</v>
          </cell>
          <cell r="K12407" t="str">
            <v>HRDirect</v>
          </cell>
          <cell r="L12407" t="str">
            <v>HRDirect / Data Administration (HR)</v>
          </cell>
          <cell r="M12407" t="str">
            <v/>
          </cell>
          <cell r="N12407" t="str">
            <v/>
          </cell>
          <cell r="O12407" t="str">
            <v/>
          </cell>
        </row>
        <row r="12408">
          <cell r="A12408" t="str">
            <v>HRC0041966</v>
          </cell>
          <cell r="B12408" t="str">
            <v>Employee discount programs</v>
          </cell>
          <cell r="C12408" t="str">
            <v>Question on the Tire Rack discounts</v>
          </cell>
          <cell r="D12408" t="str">
            <v>Complete</v>
          </cell>
          <cell r="E12408" t="str">
            <v>Condron Steven (60525291)</v>
          </cell>
          <cell r="F12408" t="str">
            <v>Woodbury Robyn (60533350)</v>
          </cell>
          <cell r="G12408">
            <v>42641.636261574073</v>
          </cell>
          <cell r="I12408">
            <v>42642.330995370372</v>
          </cell>
          <cell r="J12408" t="str">
            <v>US-NH-Somersworth-CT Tpol</v>
          </cell>
          <cell r="K12408" t="str">
            <v>HRDirect</v>
          </cell>
          <cell r="L12408" t="str">
            <v>HRDirect / Data Administration</v>
          </cell>
          <cell r="M12408" t="str">
            <v/>
          </cell>
          <cell r="N12408" t="str">
            <v/>
          </cell>
          <cell r="O12408" t="str">
            <v/>
          </cell>
        </row>
        <row r="12409">
          <cell r="A12409" t="str">
            <v>HRC0041968</v>
          </cell>
          <cell r="B12409" t="str">
            <v>System change</v>
          </cell>
          <cell r="C12409" t="str">
            <v>ADD COLUMN TO PT_QTA10 - ABSENCE QUOTA INFORMATION REPORT</v>
          </cell>
          <cell r="D12409" t="str">
            <v>Assigned</v>
          </cell>
          <cell r="E12409" t="str">
            <v>Salewski Kai (60003354)</v>
          </cell>
          <cell r="F12409" t="str">
            <v>Aydt Teresa M (60514867)</v>
          </cell>
          <cell r="G12409">
            <v>42641.641145833331</v>
          </cell>
          <cell r="H12409">
            <v>42704</v>
          </cell>
          <cell r="J12409" t="str">
            <v>US-IL-Mount Vernon-CTNA Prod</v>
          </cell>
          <cell r="K12409" t="str">
            <v>HR Systems</v>
          </cell>
          <cell r="L12409" t="str">
            <v>HR Systems</v>
          </cell>
          <cell r="M12409" t="str">
            <v/>
          </cell>
          <cell r="N12409" t="str">
            <v/>
          </cell>
          <cell r="O12409" t="str">
            <v/>
          </cell>
        </row>
        <row r="12410">
          <cell r="A12410" t="str">
            <v>HRC0041969</v>
          </cell>
          <cell r="B12410" t="str">
            <v>New Hire</v>
          </cell>
          <cell r="C12410" t="str">
            <v>TRENTON WILLIAMS -BADGE#51397946 - TEMP EMPLOYEE - PERSONNEL NUMBER REQUESTED</v>
          </cell>
          <cell r="D12410" t="str">
            <v>Complete</v>
          </cell>
          <cell r="E12410" t="str">
            <v>Surratt Marlena (60044364)</v>
          </cell>
          <cell r="F12410" t="str">
            <v>Miller Susan (60500372)</v>
          </cell>
          <cell r="G12410">
            <v>42641.645983796298</v>
          </cell>
          <cell r="I12410">
            <v>42641.688518518517</v>
          </cell>
          <cell r="J12410" t="str">
            <v>US-GA-Barnsville-CTNA Aldora</v>
          </cell>
          <cell r="K12410" t="str">
            <v>HRDirect</v>
          </cell>
          <cell r="L12410" t="str">
            <v>HRDirect / Data Administration (HR)</v>
          </cell>
          <cell r="M12410" t="str">
            <v/>
          </cell>
          <cell r="N12410" t="str">
            <v/>
          </cell>
          <cell r="O12410" t="str">
            <v/>
          </cell>
        </row>
        <row r="12411">
          <cell r="A12411" t="str">
            <v>HRC0041971</v>
          </cell>
          <cell r="B12411" t="str">
            <v>New Hire</v>
          </cell>
          <cell r="C12411" t="str">
            <v>***DO NOT USE MR/MRS*******   New hire Rajendra Ghimire ECS ticket number HRC0040439</v>
          </cell>
          <cell r="D12411" t="str">
            <v>Complete</v>
          </cell>
          <cell r="E12411" t="str">
            <v>Hood Tracie (60500175)</v>
          </cell>
          <cell r="F12411" t="str">
            <v>Bledsoe Rebecca (60044570)</v>
          </cell>
          <cell r="G12411">
            <v>42641.648854166669</v>
          </cell>
          <cell r="I12411">
            <v>42642.39638888889</v>
          </cell>
          <cell r="J12411" t="str">
            <v>US-VA-Culpeper-CAS USA</v>
          </cell>
          <cell r="K12411" t="str">
            <v>HRDirect</v>
          </cell>
          <cell r="L12411" t="str">
            <v>HRDirect / Data Administration (HR)</v>
          </cell>
          <cell r="M12411" t="str">
            <v/>
          </cell>
          <cell r="N12411" t="str">
            <v/>
          </cell>
          <cell r="O12411" t="str">
            <v/>
          </cell>
        </row>
        <row r="12412">
          <cell r="A12412" t="str">
            <v>HRC0041972</v>
          </cell>
          <cell r="B12412" t="str">
            <v>New Hire</v>
          </cell>
          <cell r="C12412" t="str">
            <v>***DO NOT USE MR/MRS*******   New hire Alejandro ECS ticket number HRC0040467</v>
          </cell>
          <cell r="D12412" t="str">
            <v>Complete</v>
          </cell>
          <cell r="E12412" t="str">
            <v>Cooke-Kenan Dionne (60000156)</v>
          </cell>
          <cell r="F12412" t="str">
            <v>Bledsoe Rebecca (60044570)</v>
          </cell>
          <cell r="G12412">
            <v>42641.658460648148</v>
          </cell>
          <cell r="H12412">
            <v>42647</v>
          </cell>
          <cell r="I12412">
            <v>42646.488321759258</v>
          </cell>
          <cell r="J12412" t="str">
            <v>US-VA-Culpeper-CAS USA</v>
          </cell>
          <cell r="K12412" t="str">
            <v>HRDirect</v>
          </cell>
          <cell r="L12412" t="str">
            <v>HRDirect / Data Administration (HR)</v>
          </cell>
          <cell r="M12412" t="str">
            <v>Other</v>
          </cell>
          <cell r="N12412" t="str">
            <v/>
          </cell>
          <cell r="O12412" t="str">
            <v/>
          </cell>
        </row>
        <row r="12413">
          <cell r="A12413" t="str">
            <v>HRC0041973</v>
          </cell>
          <cell r="B12413" t="str">
            <v>Org management</v>
          </cell>
          <cell r="C12413" t="str">
            <v>Corporate Credit Card Request from Juan Antonio.Martinez  is awaiting your approval</v>
          </cell>
          <cell r="D12413" t="str">
            <v>Complete</v>
          </cell>
          <cell r="E12413" t="str">
            <v>Black Demetria (60000157)</v>
          </cell>
          <cell r="F12413" t="str">
            <v>soap hr (soap.hr)</v>
          </cell>
          <cell r="G12413">
            <v>42641.669988425929</v>
          </cell>
          <cell r="I12413">
            <v>42642.430023148147</v>
          </cell>
          <cell r="J12413" t="str">
            <v>US-MI-AH-North-C Auto Sys</v>
          </cell>
          <cell r="K12413" t="str">
            <v>HRDirect</v>
          </cell>
          <cell r="L12413" t="str">
            <v>HRDirect / Data Administration (HR)</v>
          </cell>
          <cell r="M12413" t="str">
            <v/>
          </cell>
          <cell r="N12413" t="str">
            <v/>
          </cell>
          <cell r="O12413" t="str">
            <v/>
          </cell>
        </row>
        <row r="12414">
          <cell r="A12414" t="str">
            <v>HRC0041974</v>
          </cell>
          <cell r="B12414" t="str">
            <v>Org management</v>
          </cell>
          <cell r="C12414" t="str">
            <v>Corporate Credit Card Request from Sergio Cruz  is awaiting your approval</v>
          </cell>
          <cell r="D12414" t="str">
            <v>Complete</v>
          </cell>
          <cell r="E12414" t="str">
            <v>Cooke-Kenan Dionne (60000156)</v>
          </cell>
          <cell r="F12414" t="str">
            <v>soap hr (soap.hr)</v>
          </cell>
          <cell r="G12414">
            <v>42641.670011574075</v>
          </cell>
          <cell r="H12414">
            <v>42649</v>
          </cell>
          <cell r="I12414">
            <v>42643.398159722223</v>
          </cell>
          <cell r="J12414" t="str">
            <v>US-SC-Fort Mill-CTNA Prod</v>
          </cell>
          <cell r="K12414" t="str">
            <v>HRDirect</v>
          </cell>
          <cell r="L12414" t="str">
            <v>HRDirect / Data Administration (HR)</v>
          </cell>
          <cell r="M12414" t="str">
            <v/>
          </cell>
          <cell r="N12414" t="str">
            <v/>
          </cell>
          <cell r="O12414" t="str">
            <v/>
          </cell>
        </row>
        <row r="12415">
          <cell r="A12415" t="str">
            <v>HRC0041975</v>
          </cell>
          <cell r="B12415" t="str">
            <v>Org management</v>
          </cell>
          <cell r="C12415" t="str">
            <v>Corporate Credit Card Request from Matthew Letizio  is awaiting your approval</v>
          </cell>
          <cell r="D12415" t="str">
            <v>Complete</v>
          </cell>
          <cell r="E12415" t="str">
            <v>Black Demetria (60000157)</v>
          </cell>
          <cell r="F12415" t="str">
            <v>soap hr (soap.hr)</v>
          </cell>
          <cell r="G12415">
            <v>42641.670034722221</v>
          </cell>
          <cell r="H12415">
            <v>42648</v>
          </cell>
          <cell r="I12415">
            <v>42641.693912037037</v>
          </cell>
          <cell r="J12415" t="str">
            <v>US-MI-AH-North-C Auto Sys</v>
          </cell>
          <cell r="K12415" t="str">
            <v>HRDirect</v>
          </cell>
          <cell r="L12415" t="str">
            <v>HRDirect / Data Administration (HR)</v>
          </cell>
          <cell r="M12415" t="str">
            <v/>
          </cell>
          <cell r="N12415" t="str">
            <v/>
          </cell>
          <cell r="O12415" t="str">
            <v/>
          </cell>
        </row>
        <row r="12416">
          <cell r="A12416" t="str">
            <v>HRC0041976</v>
          </cell>
          <cell r="B12416" t="str">
            <v>Org management</v>
          </cell>
          <cell r="C12416" t="str">
            <v>Cambios de puestos por promocion</v>
          </cell>
          <cell r="D12416" t="str">
            <v>Complete</v>
          </cell>
          <cell r="E12416" t="str">
            <v>MORA EDGAR ISMAEL (32009177)</v>
          </cell>
          <cell r="F12416" t="str">
            <v>RASCON ANA ADRIANA (32417405)</v>
          </cell>
          <cell r="G12416">
            <v>42641.672268518516</v>
          </cell>
          <cell r="H12416">
            <v>42648</v>
          </cell>
          <cell r="I12416">
            <v>42642.671365740738</v>
          </cell>
          <cell r="J12416" t="str">
            <v>MX-JA-Santa Anita-Conti GDL</v>
          </cell>
          <cell r="K12416" t="str">
            <v>MX HR Direct</v>
          </cell>
          <cell r="L12416" t="str">
            <v>HRDirect / Data Administration (HR)</v>
          </cell>
          <cell r="M12416" t="str">
            <v/>
          </cell>
          <cell r="N12416" t="str">
            <v/>
          </cell>
          <cell r="O12416" t="str">
            <v/>
          </cell>
        </row>
        <row r="12417">
          <cell r="A12417" t="str">
            <v>HRC0041977</v>
          </cell>
          <cell r="B12417" t="str">
            <v>Org management</v>
          </cell>
          <cell r="C12417" t="str">
            <v>Employee Exit : David  Waite</v>
          </cell>
          <cell r="D12417" t="str">
            <v>Complete</v>
          </cell>
          <cell r="E12417" t="str">
            <v>Black Demetria (60000157)</v>
          </cell>
          <cell r="F12417" t="str">
            <v>soap hr (soap.hr)</v>
          </cell>
          <cell r="G12417">
            <v>42641.677604166667</v>
          </cell>
          <cell r="I12417">
            <v>42642.40966435185</v>
          </cell>
          <cell r="J12417" t="str">
            <v>US-MI-AH-North-C Auto Sys</v>
          </cell>
          <cell r="K12417" t="str">
            <v>HRDirect</v>
          </cell>
          <cell r="L12417" t="str">
            <v>HRDirect / Data Administration (HR)</v>
          </cell>
          <cell r="M12417" t="str">
            <v/>
          </cell>
          <cell r="N12417" t="str">
            <v/>
          </cell>
          <cell r="O12417" t="str">
            <v/>
          </cell>
        </row>
        <row r="12418">
          <cell r="A12418" t="str">
            <v>HRC0041978</v>
          </cell>
          <cell r="B12418" t="str">
            <v>Org management</v>
          </cell>
          <cell r="C12418" t="str">
            <v>Employee Exit : Sarah Brewer</v>
          </cell>
          <cell r="D12418" t="str">
            <v>Complete</v>
          </cell>
          <cell r="E12418" t="str">
            <v>Hood Tracie (60500175)</v>
          </cell>
          <cell r="F12418" t="str">
            <v>soap hr (soap.hr)</v>
          </cell>
          <cell r="G12418">
            <v>42641.677627314813</v>
          </cell>
          <cell r="H12418">
            <v>42649</v>
          </cell>
          <cell r="I12418">
            <v>42642.449849537035</v>
          </cell>
          <cell r="J12418" t="str">
            <v>US-NH-Somersworth-CT Tpol</v>
          </cell>
          <cell r="K12418" t="str">
            <v>HRDirect</v>
          </cell>
          <cell r="L12418" t="str">
            <v>HRDirect / Data Administration (HR)</v>
          </cell>
          <cell r="M12418" t="str">
            <v/>
          </cell>
          <cell r="N12418" t="str">
            <v/>
          </cell>
          <cell r="O12418" t="str">
            <v/>
          </cell>
        </row>
        <row r="12419">
          <cell r="A12419" t="str">
            <v>HRC0041979</v>
          </cell>
          <cell r="B12419" t="str">
            <v>SAP HR Access (Security and Authorizations)</v>
          </cell>
          <cell r="C12419" t="str">
            <v xml:space="preserve">Crear 4 cuentas de Nomina </v>
          </cell>
          <cell r="D12419" t="str">
            <v>Complete</v>
          </cell>
          <cell r="E12419" t="str">
            <v>ECHEVERRIA BERNARDO (32433438)</v>
          </cell>
          <cell r="F12419" t="str">
            <v>ANGUIANO TRINIDAD (32637175)</v>
          </cell>
          <cell r="G12419">
            <v>42641.688310185185</v>
          </cell>
          <cell r="I12419">
            <v>42648.50476851852</v>
          </cell>
          <cell r="J12419" t="str">
            <v>MX-SO-Nogales-Maquila MX</v>
          </cell>
          <cell r="K12419" t="str">
            <v>MX HR Direct</v>
          </cell>
          <cell r="L12419" t="str">
            <v>HR Systems</v>
          </cell>
          <cell r="M12419" t="str">
            <v>Approval required</v>
          </cell>
          <cell r="N12419" t="str">
            <v/>
          </cell>
          <cell r="O12419" t="str">
            <v/>
          </cell>
        </row>
        <row r="12420">
          <cell r="A12420" t="str">
            <v>HRC0041983</v>
          </cell>
          <cell r="B12420" t="str">
            <v>SAP HR Access (Security and Authorizations)</v>
          </cell>
          <cell r="C12420" t="str">
            <v>Crear acceso a SAP Noninas y Clave de Supervisor Leopoldo Silva Velazco</v>
          </cell>
          <cell r="D12420" t="str">
            <v>Complete</v>
          </cell>
          <cell r="E12420" t="str">
            <v>ECHEVERRIA BERNARDO (32433438)</v>
          </cell>
          <cell r="F12420" t="str">
            <v>MARTINEZ ISRAEL (32625750)</v>
          </cell>
          <cell r="G12420">
            <v>42641.708993055552</v>
          </cell>
          <cell r="H12420">
            <v>42649</v>
          </cell>
          <cell r="I12420">
            <v>42642.739108796297</v>
          </cell>
          <cell r="J12420" t="str">
            <v>MX-SO-Nogales-Maquila MX</v>
          </cell>
          <cell r="K12420" t="str">
            <v>MX HR Direct</v>
          </cell>
          <cell r="L12420" t="str">
            <v>HR Systems</v>
          </cell>
          <cell r="M12420" t="str">
            <v/>
          </cell>
          <cell r="N12420" t="str">
            <v/>
          </cell>
          <cell r="O12420" t="str">
            <v/>
          </cell>
        </row>
        <row r="12421">
          <cell r="A12421" t="str">
            <v>HRC0041985</v>
          </cell>
          <cell r="B12421" t="str">
            <v>Fleet vehicle</v>
          </cell>
          <cell r="C12421" t="str">
            <v>FMV report needed for the period 10/2015 - 11/2016</v>
          </cell>
          <cell r="D12421" t="str">
            <v>Complete</v>
          </cell>
          <cell r="E12421" t="str">
            <v>Beirne Teresa (60526265)</v>
          </cell>
          <cell r="F12421" t="str">
            <v>Whelan Deidre (60531240)</v>
          </cell>
          <cell r="G12421">
            <v>42641.711412037039</v>
          </cell>
          <cell r="H12421">
            <v>42647</v>
          </cell>
          <cell r="I12421">
            <v>42642.627511574072</v>
          </cell>
          <cell r="J12421" t="str">
            <v>US-SC-Fort Mill-CTNA Prod</v>
          </cell>
          <cell r="K12421" t="str">
            <v>HRDirect</v>
          </cell>
          <cell r="L12421" t="str">
            <v>HRDirect / Data Administration</v>
          </cell>
          <cell r="M12421" t="str">
            <v/>
          </cell>
          <cell r="N12421" t="str">
            <v/>
          </cell>
          <cell r="O12421" t="str">
            <v/>
          </cell>
        </row>
        <row r="12422">
          <cell r="A12422" t="str">
            <v>HRC0041986</v>
          </cell>
          <cell r="B12422" t="str">
            <v>Org management</v>
          </cell>
          <cell r="C12422" t="str">
            <v>Cambio de Centro de Costos</v>
          </cell>
          <cell r="D12422" t="str">
            <v>Complete</v>
          </cell>
          <cell r="E12422" t="str">
            <v>MORA EDGAR ISMAEL (32009177)</v>
          </cell>
          <cell r="F12422" t="str">
            <v>DIAZ ESTEFANIA ALEJANDRA (32008663)</v>
          </cell>
          <cell r="G12422">
            <v>42641.715752314813</v>
          </cell>
          <cell r="H12422">
            <v>42648</v>
          </cell>
          <cell r="I12422">
            <v>42642.690104166664</v>
          </cell>
          <cell r="J12422" t="str">
            <v>MX-JA-Tijera-Conti GDL</v>
          </cell>
          <cell r="K12422" t="str">
            <v>MX HR Direct</v>
          </cell>
          <cell r="L12422" t="str">
            <v>HRDirect / Data Administration (HR)</v>
          </cell>
          <cell r="M12422" t="str">
            <v/>
          </cell>
          <cell r="N12422" t="str">
            <v/>
          </cell>
          <cell r="O12422" t="str">
            <v/>
          </cell>
        </row>
        <row r="12423">
          <cell r="A12423" t="str">
            <v>HRC0041987</v>
          </cell>
          <cell r="B12423" t="str">
            <v>Password reset</v>
          </cell>
          <cell r="C12423" t="str">
            <v>Favor de desbloquear en A1Q , el password de Candelaria Flores de Nominas de PLanta Nogales.</v>
          </cell>
          <cell r="D12423" t="str">
            <v>Complete</v>
          </cell>
          <cell r="E12423" t="str">
            <v>ECHEVERRIA BERNARDO (32433438)</v>
          </cell>
          <cell r="F12423" t="str">
            <v>ANGUIANO TRINIDAD (32637175)</v>
          </cell>
          <cell r="G12423">
            <v>42641.720254629632</v>
          </cell>
          <cell r="H12423">
            <v>42648</v>
          </cell>
          <cell r="I12423">
            <v>42641.725972222222</v>
          </cell>
          <cell r="J12423" t="str">
            <v>MX-SO-Nogales-Maquila MX</v>
          </cell>
          <cell r="K12423" t="str">
            <v>MX HR Direct</v>
          </cell>
          <cell r="L12423" t="str">
            <v>HRDirect / Data Administration</v>
          </cell>
          <cell r="M12423" t="str">
            <v/>
          </cell>
          <cell r="N12423" t="str">
            <v/>
          </cell>
          <cell r="O12423" t="str">
            <v/>
          </cell>
        </row>
        <row r="12424">
          <cell r="A12424" t="str">
            <v>HRC0041988</v>
          </cell>
          <cell r="B12424" t="str">
            <v>Org management</v>
          </cell>
          <cell r="C12424" t="str">
            <v>CAMBIO DE CENTRO DE COSTOS</v>
          </cell>
          <cell r="D12424" t="str">
            <v>Complete</v>
          </cell>
          <cell r="E12424" t="str">
            <v>MORA EDGAR ISMAEL (32009177)</v>
          </cell>
          <cell r="F12424" t="str">
            <v>GOMEZ MAYELA STEPHANY (32000066)</v>
          </cell>
          <cell r="G12424">
            <v>42641.720543981479</v>
          </cell>
          <cell r="H12424">
            <v>42648</v>
          </cell>
          <cell r="I12424">
            <v>42642.693171296298</v>
          </cell>
          <cell r="J12424" t="str">
            <v>MX-SL-San Luis Potosi-CT MX VC</v>
          </cell>
          <cell r="K12424" t="str">
            <v>MX HR Direct</v>
          </cell>
          <cell r="L12424" t="str">
            <v>HRDirect / Data Administration (HR)</v>
          </cell>
          <cell r="M12424" t="str">
            <v/>
          </cell>
          <cell r="N12424" t="str">
            <v/>
          </cell>
          <cell r="O12424" t="str">
            <v/>
          </cell>
        </row>
        <row r="12425">
          <cell r="A12425" t="str">
            <v>HRC0041990</v>
          </cell>
          <cell r="B12425" t="str">
            <v>Org management</v>
          </cell>
          <cell r="C12425" t="str">
            <v>SET UP VICTOR PINONES AS  ORG MGR TO REPLACE RUBEN DOMINGUEZ    MOVE EMPLOYEES TO VICTOR</v>
          </cell>
          <cell r="D12425" t="str">
            <v>Complete</v>
          </cell>
          <cell r="E12425" t="str">
            <v>Beirne Teresa (60526265)</v>
          </cell>
          <cell r="F12425" t="str">
            <v>Bohannon Shirley (60045507)</v>
          </cell>
          <cell r="G12425">
            <v>42641.758321759262</v>
          </cell>
          <cell r="H12425">
            <v>42647</v>
          </cell>
          <cell r="I12425">
            <v>42642.661828703705</v>
          </cell>
          <cell r="J12425" t="str">
            <v>US-TX-Seguin-CAS USA</v>
          </cell>
          <cell r="K12425" t="str">
            <v>HRDirect</v>
          </cell>
          <cell r="L12425" t="str">
            <v>HRDirect / Data Administration (HR)</v>
          </cell>
          <cell r="M12425" t="str">
            <v/>
          </cell>
          <cell r="N12425" t="str">
            <v/>
          </cell>
          <cell r="O12425" t="str">
            <v/>
          </cell>
        </row>
        <row r="12426">
          <cell r="A12426" t="str">
            <v>HRC0041991</v>
          </cell>
          <cell r="B12426" t="str">
            <v>Payroll</v>
          </cell>
          <cell r="C12426" t="str">
            <v>URGENT EMPLOYMENT VERIFICATION    DANIEL K ILBRIDE  60003181</v>
          </cell>
          <cell r="D12426" t="str">
            <v>Declined</v>
          </cell>
          <cell r="E12426" t="str">
            <v/>
          </cell>
          <cell r="F12426" t="str">
            <v>Bohannon Shirley (60045507)</v>
          </cell>
          <cell r="G12426">
            <v>42641.765902777777</v>
          </cell>
          <cell r="I12426">
            <v>42642.317939814813</v>
          </cell>
          <cell r="J12426" t="str">
            <v>US-TX-Seguin-CAS USA</v>
          </cell>
          <cell r="K12426" t="str">
            <v>HRDirect</v>
          </cell>
          <cell r="L12426" t="str">
            <v>HRDirect / Data Administration</v>
          </cell>
          <cell r="M12426" t="str">
            <v/>
          </cell>
          <cell r="N12426" t="str">
            <v/>
          </cell>
          <cell r="O12426" t="str">
            <v/>
          </cell>
        </row>
        <row r="12427">
          <cell r="A12427" t="str">
            <v>HRC0041992</v>
          </cell>
          <cell r="B12427" t="str">
            <v>Org management</v>
          </cell>
          <cell r="C12427" t="str">
            <v>Cambios varios</v>
          </cell>
          <cell r="D12427" t="str">
            <v>Complete</v>
          </cell>
          <cell r="E12427" t="str">
            <v>MORA EDGAR ISMAEL (32009177)</v>
          </cell>
          <cell r="F12427" t="str">
            <v>SOTOMAYOR JULIANA (32640326)</v>
          </cell>
          <cell r="G12427">
            <v>42641.830347222225</v>
          </cell>
          <cell r="H12427">
            <v>42648</v>
          </cell>
          <cell r="I12427">
            <v>42642.707881944443</v>
          </cell>
          <cell r="J12427" t="str">
            <v>MX-SO-Nogales-Maquila MX</v>
          </cell>
          <cell r="K12427" t="str">
            <v>MX HR Direct</v>
          </cell>
          <cell r="L12427" t="str">
            <v>HRDirect / Data Administration (HR)</v>
          </cell>
          <cell r="M12427" t="str">
            <v/>
          </cell>
          <cell r="N12427" t="str">
            <v/>
          </cell>
          <cell r="O12427" t="str">
            <v/>
          </cell>
        </row>
        <row r="12428">
          <cell r="A12428" t="str">
            <v>HRC0041993</v>
          </cell>
          <cell r="B12428" t="str">
            <v>Org management</v>
          </cell>
          <cell r="C12428" t="str">
            <v>VARIOS CAMBIOS</v>
          </cell>
          <cell r="D12428" t="str">
            <v>Complete</v>
          </cell>
          <cell r="E12428" t="str">
            <v>MORA EDGAR ISMAEL (32009177)</v>
          </cell>
          <cell r="F12428" t="str">
            <v>RAMIREZ MONICA (32200484)</v>
          </cell>
          <cell r="G12428">
            <v>42641.835150462961</v>
          </cell>
          <cell r="H12428">
            <v>42648</v>
          </cell>
          <cell r="I12428">
            <v>42642.725474537037</v>
          </cell>
          <cell r="J12428" t="str">
            <v>MX-MO-Cuautla-Conti Temic MX</v>
          </cell>
          <cell r="K12428" t="str">
            <v>MX HR Direct</v>
          </cell>
          <cell r="L12428" t="str">
            <v>HRDirect / Data Administration (HR)</v>
          </cell>
          <cell r="M12428" t="str">
            <v/>
          </cell>
          <cell r="N12428" t="str">
            <v/>
          </cell>
          <cell r="O12428" t="str">
            <v/>
          </cell>
        </row>
        <row r="12429">
          <cell r="A12429" t="str">
            <v>HRC0041994</v>
          </cell>
          <cell r="B12429" t="str">
            <v>Payroll</v>
          </cell>
          <cell r="C12429" t="str">
            <v>FORMER CONTI EMPLOYEE RETURNED AS A CONTRACTOR/TEMP  NEED HELP PUTTING IN A1P - NATALIE ALVAREZ</v>
          </cell>
          <cell r="D12429" t="str">
            <v>Complete</v>
          </cell>
          <cell r="E12429" t="str">
            <v>Surratt Marlena (60044364)</v>
          </cell>
          <cell r="F12429" t="str">
            <v>Bohannon Shirley (60045507)</v>
          </cell>
          <cell r="G12429">
            <v>42642.277037037034</v>
          </cell>
          <cell r="H12429">
            <v>42649</v>
          </cell>
          <cell r="I12429">
            <v>42642.506736111114</v>
          </cell>
          <cell r="J12429" t="str">
            <v>US-TX-Seguin-CAS USA</v>
          </cell>
          <cell r="K12429" t="str">
            <v>HRDirect</v>
          </cell>
          <cell r="L12429" t="str">
            <v>HRDirect / Data Administration</v>
          </cell>
          <cell r="M12429" t="str">
            <v>Incomplete information</v>
          </cell>
          <cell r="N12429" t="str">
            <v/>
          </cell>
          <cell r="O12429" t="str">
            <v/>
          </cell>
        </row>
        <row r="12430">
          <cell r="A12430" t="str">
            <v>HRC0041998</v>
          </cell>
          <cell r="B12430" t="str">
            <v>Time (e.g., shift, working time, Absence (no STD))</v>
          </cell>
          <cell r="C12430" t="str">
            <v>60242395 Anthony Clark Gresham  -  past PTO days</v>
          </cell>
          <cell r="D12430" t="str">
            <v>Complete</v>
          </cell>
          <cell r="E12430" t="str">
            <v>Surratt Marlena (60044364)</v>
          </cell>
          <cell r="F12430" t="str">
            <v>Schnell Loretta (60161360)</v>
          </cell>
          <cell r="G12430">
            <v>42642.335636574076</v>
          </cell>
          <cell r="H12430">
            <v>42649</v>
          </cell>
          <cell r="I12430">
            <v>42642.478773148148</v>
          </cell>
          <cell r="J12430" t="str">
            <v>US-VA-Newport News-C Auto Sys</v>
          </cell>
          <cell r="K12430" t="str">
            <v>HRDirect</v>
          </cell>
          <cell r="L12430" t="str">
            <v>HRDirect / Data Administration (HR)</v>
          </cell>
          <cell r="M12430" t="str">
            <v/>
          </cell>
          <cell r="N12430" t="str">
            <v/>
          </cell>
          <cell r="O12430" t="str">
            <v/>
          </cell>
        </row>
        <row r="12431">
          <cell r="A12431" t="str">
            <v>HRC0042000</v>
          </cell>
          <cell r="B12431" t="str">
            <v>Time (e.g., shift, working time, Absence (no STD))</v>
          </cell>
          <cell r="C12431" t="str">
            <v>60002669 Jonathan Oliver  -  ACH</v>
          </cell>
          <cell r="D12431" t="str">
            <v>Complete</v>
          </cell>
          <cell r="E12431" t="str">
            <v>Cooke-Kenan Dionne (60000156)</v>
          </cell>
          <cell r="F12431" t="str">
            <v>Schnell Loretta (60161360)</v>
          </cell>
          <cell r="G12431">
            <v>42642.356192129628</v>
          </cell>
          <cell r="I12431">
            <v>42642.585405092592</v>
          </cell>
          <cell r="J12431" t="str">
            <v>US-VA-Newport News-C Auto Sys</v>
          </cell>
          <cell r="K12431" t="str">
            <v>HRDirect</v>
          </cell>
          <cell r="L12431" t="str">
            <v>HRDirect / Data Administration (HR)</v>
          </cell>
          <cell r="M12431" t="str">
            <v/>
          </cell>
          <cell r="N12431" t="str">
            <v/>
          </cell>
          <cell r="O12431" t="str">
            <v/>
          </cell>
        </row>
        <row r="12432">
          <cell r="A12432" t="str">
            <v>HRC0042001</v>
          </cell>
          <cell r="B12432" t="str">
            <v>Payroll</v>
          </cell>
          <cell r="C12432" t="str">
            <v>Joshua Pope - Change pay rate</v>
          </cell>
          <cell r="D12432" t="str">
            <v>Complete</v>
          </cell>
          <cell r="E12432" t="str">
            <v>Beirne Teresa (60526265)</v>
          </cell>
          <cell r="F12432" t="str">
            <v>Marshall Mimi (60534482)</v>
          </cell>
          <cell r="G12432">
            <v>42642.361238425925</v>
          </cell>
          <cell r="H12432">
            <v>42649</v>
          </cell>
          <cell r="I12432">
            <v>42642.670474537037</v>
          </cell>
          <cell r="J12432" t="str">
            <v>US-SC-Sumter-CTNA Prod</v>
          </cell>
          <cell r="K12432" t="str">
            <v>HRDirect</v>
          </cell>
          <cell r="L12432" t="str">
            <v>HRDirect / Data Administration</v>
          </cell>
          <cell r="M12432" t="str">
            <v/>
          </cell>
          <cell r="N12432" t="str">
            <v/>
          </cell>
          <cell r="O12432" t="str">
            <v/>
          </cell>
        </row>
        <row r="12433">
          <cell r="A12433" t="str">
            <v>HRC0042002</v>
          </cell>
          <cell r="B12433" t="str">
            <v>Personal data changes</v>
          </cell>
          <cell r="C12433" t="str">
            <v>Visa Status Changed Beginning Oct 1st</v>
          </cell>
          <cell r="D12433" t="str">
            <v>Complete</v>
          </cell>
          <cell r="E12433" t="str">
            <v>Spell Mary (60525887)</v>
          </cell>
          <cell r="F12433" t="str">
            <v>Zhang Tianhua (60046249)</v>
          </cell>
          <cell r="G12433">
            <v>42642.367118055554</v>
          </cell>
          <cell r="H12433">
            <v>42649</v>
          </cell>
          <cell r="I12433">
            <v>42642.624386574076</v>
          </cell>
          <cell r="J12433" t="str">
            <v>US-MI-Troy-CAS USA</v>
          </cell>
          <cell r="K12433" t="str">
            <v>HRDirect</v>
          </cell>
          <cell r="L12433" t="str">
            <v>HRDirect / Data Administration</v>
          </cell>
          <cell r="M12433" t="str">
            <v/>
          </cell>
          <cell r="N12433" t="str">
            <v/>
          </cell>
          <cell r="O12433" t="str">
            <v/>
          </cell>
        </row>
        <row r="12434">
          <cell r="A12434" t="str">
            <v>HRC0042003</v>
          </cell>
          <cell r="B12434" t="str">
            <v>Org management</v>
          </cell>
          <cell r="C12434" t="str">
            <v>Employee Setup/Update to SAP Org Manager  -  Change:  Dustin Clardy</v>
          </cell>
          <cell r="D12434" t="str">
            <v>Complete</v>
          </cell>
          <cell r="E12434" t="str">
            <v>Beirne Teresa (60526265)</v>
          </cell>
          <cell r="F12434" t="str">
            <v>soap hr (soap.hr)</v>
          </cell>
          <cell r="G12434">
            <v>42642.371990740743</v>
          </cell>
          <cell r="I12434">
            <v>42642.699062500003</v>
          </cell>
          <cell r="J12434" t="str">
            <v>US-SC-Fort Mill-CTNA Prod</v>
          </cell>
          <cell r="K12434" t="str">
            <v>HRDirect</v>
          </cell>
          <cell r="L12434" t="str">
            <v>HRDirect / Data Administration (HR)</v>
          </cell>
          <cell r="M12434" t="str">
            <v/>
          </cell>
          <cell r="N12434" t="str">
            <v/>
          </cell>
          <cell r="O12434" t="str">
            <v/>
          </cell>
        </row>
        <row r="12435">
          <cell r="A12435" t="str">
            <v>HRC0042004</v>
          </cell>
          <cell r="B12435" t="str">
            <v>Org management</v>
          </cell>
          <cell r="C12435" t="str">
            <v>Approved: Salary/Grade Change for Dustin Clardy</v>
          </cell>
          <cell r="D12435" t="str">
            <v>Complete</v>
          </cell>
          <cell r="E12435" t="str">
            <v>Beirne Teresa (60526265)</v>
          </cell>
          <cell r="F12435" t="str">
            <v>soap hr (soap.hr)</v>
          </cell>
          <cell r="G12435">
            <v>42642.375520833331</v>
          </cell>
          <cell r="H12435">
            <v>42649</v>
          </cell>
          <cell r="I12435">
            <v>42643.621921296297</v>
          </cell>
          <cell r="J12435" t="str">
            <v>US-SC-Fort Mill-CTNA Prod</v>
          </cell>
          <cell r="K12435" t="str">
            <v>HRDirect</v>
          </cell>
          <cell r="L12435" t="str">
            <v>HRDirect / Data Administration (HR)</v>
          </cell>
          <cell r="M12435" t="str">
            <v/>
          </cell>
          <cell r="N12435" t="str">
            <v/>
          </cell>
          <cell r="O12435" t="str">
            <v/>
          </cell>
        </row>
        <row r="12436">
          <cell r="A12436" t="str">
            <v>HRC0042005</v>
          </cell>
          <cell r="B12436" t="str">
            <v>Org management</v>
          </cell>
          <cell r="C12436" t="str">
            <v>Approved: Salary/Grade Change for Kody Lane</v>
          </cell>
          <cell r="D12436" t="str">
            <v>Complete</v>
          </cell>
          <cell r="E12436" t="str">
            <v>Hood Tracie (60500175)</v>
          </cell>
          <cell r="F12436" t="str">
            <v>soap hr (soap.hr)</v>
          </cell>
          <cell r="G12436">
            <v>42642.375555555554</v>
          </cell>
          <cell r="H12436">
            <v>42649</v>
          </cell>
          <cell r="I12436">
            <v>42649.284884259258</v>
          </cell>
          <cell r="J12436" t="str">
            <v>US-SC-Sumter-CTNA Prod</v>
          </cell>
          <cell r="K12436" t="str">
            <v>HRDirect</v>
          </cell>
          <cell r="L12436" t="str">
            <v>HRDirect / Data Administration (HR)</v>
          </cell>
          <cell r="M12436" t="str">
            <v>Incomplete information</v>
          </cell>
          <cell r="N12436" t="str">
            <v/>
          </cell>
          <cell r="O12436" t="str">
            <v/>
          </cell>
        </row>
        <row r="12437">
          <cell r="A12437" t="str">
            <v>HRC0042006</v>
          </cell>
          <cell r="B12437" t="str">
            <v>General Data Administration</v>
          </cell>
          <cell r="C12437" t="str">
            <v>Ben Erickson (Emp ID: 60046676) The Work Number - Salary Key</v>
          </cell>
          <cell r="D12437" t="str">
            <v>Complete</v>
          </cell>
          <cell r="E12437" t="str">
            <v>Spell Mary (60525887)</v>
          </cell>
          <cell r="F12437" t="str">
            <v>Simonds Kelly (60048725)</v>
          </cell>
          <cell r="G12437">
            <v>42642.376018518517</v>
          </cell>
          <cell r="H12437">
            <v>42649</v>
          </cell>
          <cell r="I12437">
            <v>42642.561585648145</v>
          </cell>
          <cell r="J12437" t="str">
            <v>US-MI-Dearborn-Comm-CAS USA</v>
          </cell>
          <cell r="K12437" t="str">
            <v>HRDirect</v>
          </cell>
          <cell r="L12437" t="str">
            <v>HRDirect / Data Administration (HR)</v>
          </cell>
          <cell r="M12437" t="str">
            <v/>
          </cell>
          <cell r="N12437" t="str">
            <v/>
          </cell>
          <cell r="O12437" t="str">
            <v/>
          </cell>
        </row>
        <row r="12438">
          <cell r="A12438" t="str">
            <v>HRC0042008</v>
          </cell>
          <cell r="B12438" t="str">
            <v>Additional Payments/Deductions</v>
          </cell>
          <cell r="C12438" t="str">
            <v>Karen Skalny  ID#: 60040887 Retiree Plan Year 2016 Prorated VC</v>
          </cell>
          <cell r="D12438" t="str">
            <v>Complete</v>
          </cell>
          <cell r="E12438" t="str">
            <v>Surratt Marlena (60044364)</v>
          </cell>
          <cell r="F12438" t="str">
            <v>McKenzie Zachary (60047968)</v>
          </cell>
          <cell r="G12438">
            <v>42642.38082175926</v>
          </cell>
          <cell r="H12438">
            <v>42649</v>
          </cell>
          <cell r="I12438">
            <v>42642.491412037038</v>
          </cell>
          <cell r="J12438" t="str">
            <v>US-MI-AH-South-CAS USA</v>
          </cell>
          <cell r="K12438" t="str">
            <v>HRDirect</v>
          </cell>
          <cell r="L12438" t="str">
            <v>HRDirect / Data Administration (HR)</v>
          </cell>
          <cell r="M12438" t="str">
            <v/>
          </cell>
          <cell r="N12438" t="str">
            <v/>
          </cell>
          <cell r="O12438" t="str">
            <v/>
          </cell>
        </row>
        <row r="12439">
          <cell r="A12439" t="str">
            <v>HRC0042009</v>
          </cell>
          <cell r="B12439" t="str">
            <v>Password reset</v>
          </cell>
          <cell r="C12439" t="str">
            <v>Please reset my password for myHR Self Services</v>
          </cell>
          <cell r="D12439" t="str">
            <v>Complete</v>
          </cell>
          <cell r="E12439" t="str">
            <v>Salewski Kai (60003354)</v>
          </cell>
          <cell r="F12439" t="str">
            <v>Garland Larry (60020235)</v>
          </cell>
          <cell r="G12439">
            <v>42642.384895833333</v>
          </cell>
          <cell r="H12439">
            <v>42649</v>
          </cell>
          <cell r="I12439">
            <v>42642.463402777779</v>
          </cell>
          <cell r="J12439" t="str">
            <v>US-NC-Fletcher-CAS USA</v>
          </cell>
          <cell r="K12439" t="str">
            <v>HR Systems</v>
          </cell>
          <cell r="L12439" t="str">
            <v>HRDirect / Data Administration</v>
          </cell>
          <cell r="M12439" t="str">
            <v/>
          </cell>
          <cell r="N12439" t="str">
            <v/>
          </cell>
          <cell r="O12439" t="str">
            <v/>
          </cell>
        </row>
        <row r="12440">
          <cell r="A12440" t="str">
            <v>HRC0042010</v>
          </cell>
          <cell r="B12440" t="str">
            <v>Relocation</v>
          </cell>
          <cell r="C12440" t="str">
            <v>Relocation Estimate Request - Jeffer Aala and Gabor Madar (2) for VED SW PM</v>
          </cell>
          <cell r="D12440" t="str">
            <v>Complete</v>
          </cell>
          <cell r="E12440" t="str">
            <v>Condron Steven (60525291)</v>
          </cell>
          <cell r="F12440" t="str">
            <v>Braidwood David (60044180)</v>
          </cell>
          <cell r="G12440">
            <v>42642.39671296296</v>
          </cell>
          <cell r="I12440">
            <v>42642.546307870369</v>
          </cell>
          <cell r="J12440" t="str">
            <v/>
          </cell>
          <cell r="K12440" t="str">
            <v>HRDirect</v>
          </cell>
          <cell r="L12440" t="str">
            <v>HRDirect / Data Administration</v>
          </cell>
          <cell r="M12440" t="str">
            <v/>
          </cell>
          <cell r="N12440" t="str">
            <v/>
          </cell>
          <cell r="O12440" t="str">
            <v/>
          </cell>
        </row>
        <row r="12441">
          <cell r="A12441" t="str">
            <v>HRC0042011</v>
          </cell>
          <cell r="B12441" t="str">
            <v>Payroll</v>
          </cell>
          <cell r="C12441" t="str">
            <v>Rejected days in timecard</v>
          </cell>
          <cell r="D12441" t="str">
            <v>Complete</v>
          </cell>
          <cell r="E12441" t="str">
            <v>Condron Steven (60525291)</v>
          </cell>
          <cell r="F12441" t="str">
            <v>Clark Lindsey (60002522)</v>
          </cell>
          <cell r="G12441">
            <v>42642.398333333331</v>
          </cell>
          <cell r="H12441">
            <v>42649</v>
          </cell>
          <cell r="I12441">
            <v>42642.558067129627</v>
          </cell>
          <cell r="J12441" t="str">
            <v>US-MI-Dearborn-Comm-CAS USA</v>
          </cell>
          <cell r="K12441" t="str">
            <v>HRDirect</v>
          </cell>
          <cell r="L12441" t="str">
            <v>HRDirect / Data Administration</v>
          </cell>
          <cell r="M12441" t="str">
            <v/>
          </cell>
          <cell r="N12441" t="str">
            <v/>
          </cell>
          <cell r="O12441" t="str">
            <v/>
          </cell>
        </row>
        <row r="12442">
          <cell r="A12442" t="str">
            <v>HRC0042013</v>
          </cell>
          <cell r="B12442" t="str">
            <v>Personal data changes</v>
          </cell>
          <cell r="C12442" t="str">
            <v>Helder Pinheiro 60534240 Unable to see PTO</v>
          </cell>
          <cell r="D12442" t="str">
            <v>Complete</v>
          </cell>
          <cell r="E12442" t="str">
            <v>Condron Steven (60525291)</v>
          </cell>
          <cell r="F12442" t="str">
            <v>Marshall Mimi (60534482)</v>
          </cell>
          <cell r="G12442">
            <v>42642.411400462966</v>
          </cell>
          <cell r="I12442">
            <v>42642.648414351854</v>
          </cell>
          <cell r="J12442" t="str">
            <v>US-SC-Sumter-CTNA Prod</v>
          </cell>
          <cell r="K12442" t="str">
            <v>HRDirect</v>
          </cell>
          <cell r="L12442" t="str">
            <v>HRDirect / Data Administration</v>
          </cell>
          <cell r="M12442" t="str">
            <v/>
          </cell>
          <cell r="N12442" t="str">
            <v/>
          </cell>
          <cell r="O12442" t="str">
            <v/>
          </cell>
        </row>
        <row r="12443">
          <cell r="A12443" t="str">
            <v>HRC0042014</v>
          </cell>
          <cell r="B12443" t="str">
            <v>Personal data changes</v>
          </cell>
          <cell r="C12443" t="str">
            <v>Change of Address</v>
          </cell>
          <cell r="D12443" t="str">
            <v>Complete</v>
          </cell>
          <cell r="E12443" t="str">
            <v>Black Demetria (60000157)</v>
          </cell>
          <cell r="F12443" t="str">
            <v>Blackwell Brent (60000982)</v>
          </cell>
          <cell r="G12443">
            <v>42642.415011574078</v>
          </cell>
          <cell r="I12443">
            <v>42642.467210648145</v>
          </cell>
          <cell r="J12443" t="str">
            <v/>
          </cell>
          <cell r="K12443" t="str">
            <v>HRDirect</v>
          </cell>
          <cell r="L12443" t="str">
            <v>HRDirect / Data Administration</v>
          </cell>
          <cell r="M12443" t="str">
            <v/>
          </cell>
          <cell r="N12443" t="str">
            <v/>
          </cell>
          <cell r="O12443" t="str">
            <v/>
          </cell>
        </row>
        <row r="12444">
          <cell r="A12444" t="str">
            <v>HRC0042016</v>
          </cell>
          <cell r="B12444" t="str">
            <v/>
          </cell>
          <cell r="C12444" t="str">
            <v>Onboarding Tool not Working</v>
          </cell>
          <cell r="D12444" t="str">
            <v>Complete</v>
          </cell>
          <cell r="E12444" t="str">
            <v/>
          </cell>
          <cell r="F12444" t="str">
            <v>Lambert Lauren (60046500)</v>
          </cell>
          <cell r="G12444">
            <v>42642.425046296295</v>
          </cell>
          <cell r="I12444">
            <v>42642.576481481483</v>
          </cell>
          <cell r="J12444" t="str">
            <v/>
          </cell>
          <cell r="K12444" t="str">
            <v>HR Systems</v>
          </cell>
          <cell r="L12444" t="str">
            <v>HR Systems</v>
          </cell>
          <cell r="M12444" t="str">
            <v/>
          </cell>
          <cell r="N12444" t="str">
            <v/>
          </cell>
          <cell r="O12444" t="str">
            <v/>
          </cell>
        </row>
        <row r="12445">
          <cell r="A12445" t="str">
            <v>HRC0042017</v>
          </cell>
          <cell r="B12445" t="str">
            <v>Payroll</v>
          </cell>
          <cell r="C12445" t="str">
            <v>Employee Missing Pay</v>
          </cell>
          <cell r="D12445" t="str">
            <v>Complete</v>
          </cell>
          <cell r="E12445" t="str">
            <v>Spell Mary (60525887)</v>
          </cell>
          <cell r="F12445" t="str">
            <v>Fisk Jaime (60045193)</v>
          </cell>
          <cell r="G12445">
            <v>42642.427766203706</v>
          </cell>
          <cell r="I12445">
            <v>42642.567893518521</v>
          </cell>
          <cell r="J12445" t="str">
            <v/>
          </cell>
          <cell r="K12445" t="str">
            <v>HRDirect</v>
          </cell>
          <cell r="L12445" t="str">
            <v>HRDirect / Data Administration</v>
          </cell>
          <cell r="M12445" t="str">
            <v/>
          </cell>
          <cell r="N12445" t="str">
            <v/>
          </cell>
          <cell r="O12445" t="str">
            <v/>
          </cell>
        </row>
        <row r="12446">
          <cell r="A12446" t="str">
            <v>HRC0042019</v>
          </cell>
          <cell r="B12446" t="str">
            <v>Personal data changes</v>
          </cell>
          <cell r="C12446" t="str">
            <v>SS# Obtained -  60003849 - Jose Adolfo Alejandri Estrella</v>
          </cell>
          <cell r="D12446" t="str">
            <v>Complete</v>
          </cell>
          <cell r="E12446" t="str">
            <v>Condron Steven (60525291)</v>
          </cell>
          <cell r="F12446" t="str">
            <v>Wyffels Diane (60035277)</v>
          </cell>
          <cell r="G12446">
            <v>42642.432523148149</v>
          </cell>
          <cell r="I12446">
            <v>42642.625960648147</v>
          </cell>
          <cell r="J12446" t="str">
            <v>US-MI-AH-North-CAS USA</v>
          </cell>
          <cell r="K12446" t="str">
            <v>HRDirect</v>
          </cell>
          <cell r="L12446" t="str">
            <v>HRDirect / Data Administration</v>
          </cell>
          <cell r="M12446" t="str">
            <v/>
          </cell>
          <cell r="N12446" t="str">
            <v/>
          </cell>
          <cell r="O12446" t="str">
            <v/>
          </cell>
        </row>
        <row r="12447">
          <cell r="A12447" t="str">
            <v>HRC0042020</v>
          </cell>
          <cell r="B12447" t="str">
            <v>Personal data changes</v>
          </cell>
          <cell r="C12447" t="str">
            <v>Org. Unit Question</v>
          </cell>
          <cell r="D12447" t="str">
            <v>Complete</v>
          </cell>
          <cell r="E12447" t="str">
            <v>Spell Mary (60525887)</v>
          </cell>
          <cell r="F12447" t="str">
            <v>Mars Lizeth (60000224)</v>
          </cell>
          <cell r="G12447">
            <v>42642.432824074072</v>
          </cell>
          <cell r="I12447">
            <v>42642.660462962966</v>
          </cell>
          <cell r="J12447" t="str">
            <v>US-SC-Sumter-CTNA Prod</v>
          </cell>
          <cell r="K12447" t="str">
            <v>HRDirect</v>
          </cell>
          <cell r="L12447" t="str">
            <v>HRDirect / Data Administration</v>
          </cell>
          <cell r="M12447" t="str">
            <v/>
          </cell>
          <cell r="N12447" t="str">
            <v/>
          </cell>
          <cell r="O12447" t="str">
            <v/>
          </cell>
        </row>
        <row r="12448">
          <cell r="A12448" t="str">
            <v>HRC0042023</v>
          </cell>
          <cell r="B12448" t="str">
            <v>Payroll</v>
          </cell>
          <cell r="C12448" t="str">
            <v>TIME KEEPER NOT ABLE TO SEE EMPLOYEE</v>
          </cell>
          <cell r="D12448" t="str">
            <v>Complete</v>
          </cell>
          <cell r="E12448" t="str">
            <v>Spell Mary (60525887)</v>
          </cell>
          <cell r="F12448" t="str">
            <v>Rich Judy (60530818)</v>
          </cell>
          <cell r="G12448">
            <v>42642.442083333335</v>
          </cell>
          <cell r="I12448">
            <v>42642.469270833331</v>
          </cell>
          <cell r="J12448" t="str">
            <v>US-KS-Halstead-CT Legg</v>
          </cell>
          <cell r="K12448" t="str">
            <v>HRDirect</v>
          </cell>
          <cell r="L12448" t="str">
            <v>HRDirect / Data Administration</v>
          </cell>
          <cell r="M12448" t="str">
            <v/>
          </cell>
          <cell r="N12448" t="str">
            <v/>
          </cell>
          <cell r="O12448" t="str">
            <v/>
          </cell>
        </row>
        <row r="12449">
          <cell r="A12449" t="str">
            <v>HRC0042025</v>
          </cell>
          <cell r="B12449" t="str">
            <v>System change</v>
          </cell>
          <cell r="C12449" t="str">
            <v>PTO can not be recorded on a holiday.</v>
          </cell>
          <cell r="D12449" t="str">
            <v>Suspended</v>
          </cell>
          <cell r="E12449" t="str">
            <v>Chojnowski Kathy (60526897)</v>
          </cell>
          <cell r="F12449" t="str">
            <v>Chojnowski Kathy (60526897)</v>
          </cell>
          <cell r="G12449">
            <v>42642.442685185182</v>
          </cell>
          <cell r="H12449">
            <v>42766</v>
          </cell>
          <cell r="J12449" t="str">
            <v>US-SC-Fort Mill-CTNA Prod</v>
          </cell>
          <cell r="K12449" t="str">
            <v>HR Systems</v>
          </cell>
          <cell r="L12449" t="str">
            <v>HR Systems</v>
          </cell>
          <cell r="M12449" t="str">
            <v>Incomplete information</v>
          </cell>
          <cell r="N12449" t="str">
            <v/>
          </cell>
          <cell r="O12449" t="str">
            <v/>
          </cell>
        </row>
        <row r="12450">
          <cell r="A12450" t="str">
            <v>HRC0042026</v>
          </cell>
          <cell r="B12450" t="str">
            <v>Org management</v>
          </cell>
          <cell r="C12450" t="str">
            <v>Cambio de nombres</v>
          </cell>
          <cell r="D12450" t="str">
            <v>Complete</v>
          </cell>
          <cell r="E12450" t="str">
            <v>MORA EDGAR ISMAEL (32009177)</v>
          </cell>
          <cell r="F12450" t="str">
            <v>ALVARADO ROBERTO CARLOS (32010112)</v>
          </cell>
          <cell r="G12450">
            <v>42642.446851851855</v>
          </cell>
          <cell r="H12450">
            <v>42648</v>
          </cell>
          <cell r="I12450">
            <v>42642.6719212963</v>
          </cell>
          <cell r="J12450" t="str">
            <v>MX-JA-Tijera-Conti GDL</v>
          </cell>
          <cell r="K12450" t="str">
            <v>MX HR Direct</v>
          </cell>
          <cell r="L12450" t="str">
            <v>HRDirect / Data Administration (HR)</v>
          </cell>
          <cell r="M12450" t="str">
            <v/>
          </cell>
          <cell r="N12450" t="str">
            <v/>
          </cell>
          <cell r="O12450" t="str">
            <v/>
          </cell>
        </row>
        <row r="12451">
          <cell r="A12451" t="str">
            <v>HRC0042027</v>
          </cell>
          <cell r="B12451" t="str">
            <v>Org management</v>
          </cell>
          <cell r="C12451" t="str">
            <v>CAMBIO DE JEFE DIRECTO GABRIELA GALVEZ</v>
          </cell>
          <cell r="D12451" t="str">
            <v>Complete</v>
          </cell>
          <cell r="E12451" t="str">
            <v>MORA EDGAR ISMAEL (32009177)</v>
          </cell>
          <cell r="F12451" t="str">
            <v>VALDEZ XOCHILT ROSARIO (32009541)</v>
          </cell>
          <cell r="G12451">
            <v>42642.447962962964</v>
          </cell>
          <cell r="H12451">
            <v>42649</v>
          </cell>
          <cell r="I12451">
            <v>42643.471238425926</v>
          </cell>
          <cell r="J12451" t="str">
            <v>MX-JA-Santa Anita-Conti GDL</v>
          </cell>
          <cell r="K12451" t="str">
            <v>MX HR Direct</v>
          </cell>
          <cell r="L12451" t="str">
            <v>HRDirect / Data Administration (HR)</v>
          </cell>
          <cell r="M12451" t="str">
            <v/>
          </cell>
          <cell r="N12451" t="str">
            <v/>
          </cell>
          <cell r="O12451" t="str">
            <v/>
          </cell>
        </row>
        <row r="12452">
          <cell r="A12452" t="str">
            <v>HRC0042029</v>
          </cell>
          <cell r="B12452" t="str">
            <v>Org management</v>
          </cell>
          <cell r="C12452" t="str">
            <v>Employee Exit : Willie Simmons</v>
          </cell>
          <cell r="D12452" t="str">
            <v>Complete</v>
          </cell>
          <cell r="E12452" t="str">
            <v>Cooke-Kenan Dionne (60000156)</v>
          </cell>
          <cell r="F12452" t="str">
            <v>soap hr (soap.hr)</v>
          </cell>
          <cell r="G12452">
            <v>42642.46371527778</v>
          </cell>
          <cell r="I12452">
            <v>42642.691099537034</v>
          </cell>
          <cell r="J12452" t="str">
            <v>US-VA-Newport News-C Auto Sys</v>
          </cell>
          <cell r="K12452" t="str">
            <v>HRDirect</v>
          </cell>
          <cell r="L12452" t="str">
            <v>HRDirect / Data Administration (HR)</v>
          </cell>
          <cell r="M12452" t="str">
            <v/>
          </cell>
          <cell r="N12452" t="str">
            <v/>
          </cell>
          <cell r="O12452" t="str">
            <v/>
          </cell>
        </row>
        <row r="12453">
          <cell r="A12453" t="str">
            <v>HRC0042030</v>
          </cell>
          <cell r="B12453" t="str">
            <v>Org management</v>
          </cell>
          <cell r="C12453" t="str">
            <v>Gift Purchase Request from Dominika Lyjak  is awaiting your approval</v>
          </cell>
          <cell r="D12453" t="str">
            <v>Complete</v>
          </cell>
          <cell r="E12453" t="str">
            <v>Cooke-Kenan Dionne (60000156)</v>
          </cell>
          <cell r="F12453" t="str">
            <v>soap hr (soap.hr)</v>
          </cell>
          <cell r="G12453">
            <v>42642.463738425926</v>
          </cell>
          <cell r="H12453">
            <v>42649</v>
          </cell>
          <cell r="I12453">
            <v>42643.465613425928</v>
          </cell>
          <cell r="J12453" t="str">
            <v>US-SC-Fort Mill-CTNA Prod</v>
          </cell>
          <cell r="K12453" t="str">
            <v>HRDirect</v>
          </cell>
          <cell r="L12453" t="str">
            <v>HRDirect / Data Administration (HR)</v>
          </cell>
          <cell r="M12453" t="str">
            <v/>
          </cell>
          <cell r="N12453" t="str">
            <v/>
          </cell>
          <cell r="O12453" t="str">
            <v/>
          </cell>
        </row>
        <row r="12454">
          <cell r="A12454" t="str">
            <v>HRC0042031</v>
          </cell>
          <cell r="B12454" t="str">
            <v>Additional Payments/Deductions</v>
          </cell>
          <cell r="C12454" t="str">
            <v>deduction for shoes Irving Guerrero 60046833  for $31.61</v>
          </cell>
          <cell r="D12454" t="str">
            <v>Complete</v>
          </cell>
          <cell r="E12454" t="str">
            <v>Black Demetria (60000157)</v>
          </cell>
          <cell r="F12454" t="str">
            <v>Bledsoe Rebecca (60044570)</v>
          </cell>
          <cell r="G12454">
            <v>42642.46402777778</v>
          </cell>
          <cell r="I12454">
            <v>42642.52983796296</v>
          </cell>
          <cell r="J12454" t="str">
            <v>US-VA-Culpeper-CAS USA</v>
          </cell>
          <cell r="K12454" t="str">
            <v>HRDirect</v>
          </cell>
          <cell r="L12454" t="str">
            <v>HRDirect / Data Administration (HR)</v>
          </cell>
          <cell r="M12454" t="str">
            <v/>
          </cell>
          <cell r="N12454" t="str">
            <v/>
          </cell>
          <cell r="O12454" t="str">
            <v/>
          </cell>
        </row>
        <row r="12455">
          <cell r="A12455" t="str">
            <v>HRC0042032</v>
          </cell>
          <cell r="B12455" t="str">
            <v>Org management</v>
          </cell>
          <cell r="C12455" t="str">
            <v>Cambio de CC</v>
          </cell>
          <cell r="D12455" t="str">
            <v>Complete</v>
          </cell>
          <cell r="E12455" t="str">
            <v>MORA EDGAR ISMAEL (32009177)</v>
          </cell>
          <cell r="F12455" t="str">
            <v>ALVARADO ROBERTO CARLOS (32010112)</v>
          </cell>
          <cell r="G12455">
            <v>42642.466956018521</v>
          </cell>
          <cell r="H12455">
            <v>42648</v>
          </cell>
          <cell r="I12455">
            <v>42643.490405092591</v>
          </cell>
          <cell r="J12455" t="str">
            <v>MX-JA-Tijera-Conti GDL</v>
          </cell>
          <cell r="K12455" t="str">
            <v>MX HR Direct</v>
          </cell>
          <cell r="L12455" t="str">
            <v>HRDirect / Data Administration (HR)</v>
          </cell>
          <cell r="M12455" t="str">
            <v/>
          </cell>
          <cell r="N12455" t="str">
            <v/>
          </cell>
          <cell r="O12455" t="str">
            <v/>
          </cell>
        </row>
        <row r="12456">
          <cell r="A12456" t="str">
            <v>HRC0042033</v>
          </cell>
          <cell r="B12456" t="str">
            <v>Additional Payments/Deductions</v>
          </cell>
          <cell r="C12456" t="str">
            <v>union membership authorizations</v>
          </cell>
          <cell r="D12456" t="str">
            <v>Complete</v>
          </cell>
          <cell r="E12456" t="str">
            <v>Beirne Teresa (60526265)</v>
          </cell>
          <cell r="F12456" t="str">
            <v>Schnell Loretta (60161360)</v>
          </cell>
          <cell r="G12456">
            <v>42642.469386574077</v>
          </cell>
          <cell r="H12456">
            <v>42648</v>
          </cell>
          <cell r="I12456">
            <v>42647.560798611114</v>
          </cell>
          <cell r="J12456" t="str">
            <v>US-VA-Newport News-C Auto Sys</v>
          </cell>
          <cell r="K12456" t="str">
            <v>HRDirect</v>
          </cell>
          <cell r="L12456" t="str">
            <v>HRDirect / Data Administration (HR)</v>
          </cell>
          <cell r="M12456" t="str">
            <v/>
          </cell>
          <cell r="N12456" t="str">
            <v/>
          </cell>
          <cell r="O12456" t="str">
            <v/>
          </cell>
        </row>
        <row r="12457">
          <cell r="A12457" t="str">
            <v>HRC0042034</v>
          </cell>
          <cell r="B12457" t="str">
            <v>Bank Changes</v>
          </cell>
          <cell r="C12457" t="str">
            <v>60004136 Ashley Bailey  -  EFT</v>
          </cell>
          <cell r="D12457" t="str">
            <v>Complete</v>
          </cell>
          <cell r="E12457" t="str">
            <v>Cooke-Kenan Dionne (60000156)</v>
          </cell>
          <cell r="F12457" t="str">
            <v>Schnell Loretta (60161360)</v>
          </cell>
          <cell r="G12457">
            <v>42642.470937500002</v>
          </cell>
          <cell r="I12457">
            <v>42643.395208333335</v>
          </cell>
          <cell r="J12457" t="str">
            <v>US-VA-Newport News-C Auto Sys</v>
          </cell>
          <cell r="K12457" t="str">
            <v>HRDirect</v>
          </cell>
          <cell r="L12457" t="str">
            <v>HRDirect / Data Administration</v>
          </cell>
          <cell r="M12457" t="str">
            <v/>
          </cell>
          <cell r="N12457" t="str">
            <v/>
          </cell>
          <cell r="O12457" t="str">
            <v/>
          </cell>
        </row>
        <row r="12458">
          <cell r="A12458" t="str">
            <v>HRC0042035</v>
          </cell>
          <cell r="B12458" t="str">
            <v>General Data Administration</v>
          </cell>
          <cell r="C12458" t="str">
            <v>60003821 Corey Houston  -  address change</v>
          </cell>
          <cell r="D12458" t="str">
            <v>Complete</v>
          </cell>
          <cell r="E12458" t="str">
            <v>Hood Tracie (60500175)</v>
          </cell>
          <cell r="F12458" t="str">
            <v>Schnell Loretta (60161360)</v>
          </cell>
          <cell r="G12458">
            <v>42642.471990740742</v>
          </cell>
          <cell r="I12458">
            <v>42642.646307870367</v>
          </cell>
          <cell r="J12458" t="str">
            <v>US-VA-Newport News-C Auto Sys</v>
          </cell>
          <cell r="K12458" t="str">
            <v>HRDirect</v>
          </cell>
          <cell r="L12458" t="str">
            <v>HRDirect / Data Administration (HR)</v>
          </cell>
          <cell r="M12458" t="str">
            <v/>
          </cell>
          <cell r="N12458" t="str">
            <v/>
          </cell>
          <cell r="O12458" t="str">
            <v/>
          </cell>
        </row>
        <row r="12459">
          <cell r="A12459" t="str">
            <v>HRC0042036</v>
          </cell>
          <cell r="B12459" t="str">
            <v>Org management</v>
          </cell>
          <cell r="C12459" t="str">
            <v>Cambios varios estructura organizacional W-39</v>
          </cell>
          <cell r="D12459" t="str">
            <v>Complete</v>
          </cell>
          <cell r="E12459" t="str">
            <v>MORA EDGAR ISMAEL (32009177)</v>
          </cell>
          <cell r="F12459" t="str">
            <v>GARCIA BEATRIZ GABRIELA (32902205)</v>
          </cell>
          <cell r="G12459">
            <v>42642.477372685185</v>
          </cell>
          <cell r="H12459">
            <v>42648</v>
          </cell>
          <cell r="I12459">
            <v>42643.495000000003</v>
          </cell>
          <cell r="J12459" t="str">
            <v>MX-GT-Silao-Las Colinas MX</v>
          </cell>
          <cell r="K12459" t="str">
            <v>MX HR Direct</v>
          </cell>
          <cell r="L12459" t="str">
            <v>HRDirect / Data Administration (HR)</v>
          </cell>
          <cell r="M12459" t="str">
            <v/>
          </cell>
          <cell r="N12459" t="str">
            <v/>
          </cell>
          <cell r="O12459" t="str">
            <v/>
          </cell>
        </row>
        <row r="12460">
          <cell r="A12460" t="str">
            <v>HRC0042037</v>
          </cell>
          <cell r="B12460" t="str">
            <v>Org management</v>
          </cell>
          <cell r="C12460" t="str">
            <v>Cambio de Jefe, Puesto y Centro de Costos</v>
          </cell>
          <cell r="D12460" t="str">
            <v>Complete</v>
          </cell>
          <cell r="E12460" t="str">
            <v>MORA EDGAR ISMAEL (32009177)</v>
          </cell>
          <cell r="F12460" t="str">
            <v>RAMIREZ MONICA (32200484)</v>
          </cell>
          <cell r="G12460">
            <v>42642.477916666663</v>
          </cell>
          <cell r="H12460">
            <v>42649</v>
          </cell>
          <cell r="I12460">
            <v>42643.496562499997</v>
          </cell>
          <cell r="J12460" t="str">
            <v>MX-MO-Cuautla-Conti Temic MX</v>
          </cell>
          <cell r="K12460" t="str">
            <v>MX HR Direct</v>
          </cell>
          <cell r="L12460" t="str">
            <v>HRDirect / Data Administration (HR)</v>
          </cell>
          <cell r="M12460" t="str">
            <v/>
          </cell>
          <cell r="N12460" t="str">
            <v/>
          </cell>
          <cell r="O12460" t="str">
            <v/>
          </cell>
        </row>
        <row r="12461">
          <cell r="A12461" t="str">
            <v>HRC0042038</v>
          </cell>
          <cell r="B12461" t="str">
            <v>Org management</v>
          </cell>
          <cell r="C12461" t="str">
            <v>Employee Exit : Jacob Paxton</v>
          </cell>
          <cell r="D12461" t="str">
            <v>Canceled</v>
          </cell>
          <cell r="E12461" t="str">
            <v>Surratt Marlena (60044364)</v>
          </cell>
          <cell r="F12461" t="str">
            <v>soap hr (soap.hr)</v>
          </cell>
          <cell r="G12461">
            <v>42642.485972222225</v>
          </cell>
          <cell r="I12461">
            <v>42642.640868055554</v>
          </cell>
          <cell r="J12461" t="str">
            <v>US-IL-Mount Vernon-CTNA Prod</v>
          </cell>
          <cell r="K12461" t="str">
            <v>HRDirect</v>
          </cell>
          <cell r="L12461" t="str">
            <v>HRDirect / Data Administration (HR)</v>
          </cell>
          <cell r="M12461" t="str">
            <v/>
          </cell>
          <cell r="N12461" t="str">
            <v/>
          </cell>
          <cell r="O12461" t="str">
            <v/>
          </cell>
        </row>
        <row r="12462">
          <cell r="A12462" t="str">
            <v>HRC0042039</v>
          </cell>
          <cell r="B12462" t="str">
            <v>Org management</v>
          </cell>
          <cell r="C12462" t="str">
            <v>Corporate Credit Card Request from Pam Vicari  is awaiting your approval</v>
          </cell>
          <cell r="D12462" t="str">
            <v>Complete</v>
          </cell>
          <cell r="E12462" t="str">
            <v>Black Demetria (60000157)</v>
          </cell>
          <cell r="F12462" t="str">
            <v>soap hr (soap.hr)</v>
          </cell>
          <cell r="G12462">
            <v>42642.492881944447</v>
          </cell>
          <cell r="H12462">
            <v>42649</v>
          </cell>
          <cell r="I12462">
            <v>42643.433900462966</v>
          </cell>
          <cell r="J12462" t="str">
            <v>US-SC-Fort Mill-CTNA Prod</v>
          </cell>
          <cell r="K12462" t="str">
            <v>HRDirect</v>
          </cell>
          <cell r="L12462" t="str">
            <v>HRDirect / Data Administration (HR)</v>
          </cell>
          <cell r="M12462" t="str">
            <v/>
          </cell>
          <cell r="N12462" t="str">
            <v/>
          </cell>
          <cell r="O12462" t="str">
            <v/>
          </cell>
        </row>
        <row r="12463">
          <cell r="A12463" t="str">
            <v>HRC0042040</v>
          </cell>
          <cell r="B12463" t="str">
            <v>Short Term Disability</v>
          </cell>
          <cell r="C12463" t="str">
            <v>Johnson Donald SAP 60501462 PTO MLOA REQ rcd 160928</v>
          </cell>
          <cell r="D12463" t="str">
            <v>Complete</v>
          </cell>
          <cell r="E12463" t="str">
            <v>Surratt Marlena (60044364)</v>
          </cell>
          <cell r="F12463" t="str">
            <v>Campbell Crystal (60528537)</v>
          </cell>
          <cell r="G12463">
            <v>42642.498807870368</v>
          </cell>
          <cell r="H12463">
            <v>42649</v>
          </cell>
          <cell r="I12463">
            <v>42642.638923611114</v>
          </cell>
          <cell r="J12463" t="str">
            <v>US-IL-Mount Vernon-CTNA Prod</v>
          </cell>
          <cell r="K12463" t="str">
            <v>HRDirect</v>
          </cell>
          <cell r="L12463" t="str">
            <v>HRDirect / Data Administration (HR)</v>
          </cell>
          <cell r="M12463" t="str">
            <v/>
          </cell>
          <cell r="N12463" t="str">
            <v/>
          </cell>
          <cell r="O12463" t="str">
            <v/>
          </cell>
        </row>
        <row r="12464">
          <cell r="A12464" t="str">
            <v>HRC0042041</v>
          </cell>
          <cell r="B12464" t="str">
            <v>Org management</v>
          </cell>
          <cell r="C12464" t="str">
            <v>Employee Setup/Update to SAP Org Manager  -  New:  John Puckett</v>
          </cell>
          <cell r="D12464" t="str">
            <v>Complete</v>
          </cell>
          <cell r="E12464" t="str">
            <v>Surratt Marlena (60044364)</v>
          </cell>
          <cell r="F12464" t="str">
            <v>soap hr (soap.hr)</v>
          </cell>
          <cell r="G12464">
            <v>42642.499780092592</v>
          </cell>
          <cell r="I12464">
            <v>42642.630740740744</v>
          </cell>
          <cell r="J12464" t="str">
            <v>US-SC-Fort Mill-CTNA Prod</v>
          </cell>
          <cell r="K12464" t="str">
            <v>HRDirect</v>
          </cell>
          <cell r="L12464" t="str">
            <v>HRDirect / Data Administration (HR)</v>
          </cell>
          <cell r="M12464" t="str">
            <v/>
          </cell>
          <cell r="N12464" t="str">
            <v/>
          </cell>
          <cell r="O12464" t="str">
            <v/>
          </cell>
        </row>
        <row r="12465">
          <cell r="A12465" t="str">
            <v>HRC0042043</v>
          </cell>
          <cell r="B12465" t="str">
            <v>Org management</v>
          </cell>
          <cell r="C12465" t="str">
            <v>Change to employees' functional and direct manager</v>
          </cell>
          <cell r="D12465" t="str">
            <v>Complete</v>
          </cell>
          <cell r="E12465" t="str">
            <v>Cooke-Kenan Dionne (60000156)</v>
          </cell>
          <cell r="F12465" t="str">
            <v>Fisk Jaime (60045193)</v>
          </cell>
          <cell r="G12465">
            <v>42642.50335648148</v>
          </cell>
          <cell r="H12465">
            <v>42648</v>
          </cell>
          <cell r="I12465">
            <v>42642.689270833333</v>
          </cell>
          <cell r="J12465" t="str">
            <v>US-MI-AH-North-CAS USA</v>
          </cell>
          <cell r="K12465" t="str">
            <v>HRDirect</v>
          </cell>
          <cell r="L12465" t="str">
            <v>HRDirect / Data Administration (HR)</v>
          </cell>
          <cell r="M12465" t="str">
            <v/>
          </cell>
          <cell r="N12465" t="str">
            <v/>
          </cell>
          <cell r="O12465" t="str">
            <v/>
          </cell>
        </row>
        <row r="12466">
          <cell r="A12466" t="str">
            <v>HRC0042044</v>
          </cell>
          <cell r="B12466" t="str">
            <v>Personal data changes</v>
          </cell>
          <cell r="C12466" t="str">
            <v>PTO hours</v>
          </cell>
          <cell r="D12466" t="str">
            <v>Complete</v>
          </cell>
          <cell r="E12466" t="str">
            <v>Spell Mary (60525887)</v>
          </cell>
          <cell r="F12466" t="str">
            <v>Drake Charles (60527236)</v>
          </cell>
          <cell r="G12466">
            <v>42642.51153935185</v>
          </cell>
          <cell r="H12466">
            <v>42649</v>
          </cell>
          <cell r="I12466">
            <v>42642.628877314812</v>
          </cell>
          <cell r="J12466" t="str">
            <v>US-NH-Somersworth-CT Tpol</v>
          </cell>
          <cell r="K12466" t="str">
            <v>HRDirect</v>
          </cell>
          <cell r="L12466" t="str">
            <v>HRDirect / Data Administration</v>
          </cell>
          <cell r="M12466" t="str">
            <v/>
          </cell>
          <cell r="N12466" t="str">
            <v/>
          </cell>
          <cell r="O12466" t="str">
            <v/>
          </cell>
        </row>
        <row r="12467">
          <cell r="A12467" t="str">
            <v>HRC0042046</v>
          </cell>
          <cell r="B12467" t="str">
            <v>Off cycle request</v>
          </cell>
          <cell r="C12467" t="str">
            <v>ACH'S 9/29/2016</v>
          </cell>
          <cell r="D12467" t="str">
            <v>Complete</v>
          </cell>
          <cell r="E12467" t="str">
            <v>Copley Miranda (60002601)</v>
          </cell>
          <cell r="F12467" t="str">
            <v>Cooke-Kenan Dionne (60000156)</v>
          </cell>
          <cell r="G12467">
            <v>42642.525601851848</v>
          </cell>
          <cell r="I12467">
            <v>42642.607071759259</v>
          </cell>
          <cell r="J12467" t="str">
            <v>US-SC-Fort Mill-CTNA Prod</v>
          </cell>
          <cell r="K12467" t="str">
            <v>Payroll</v>
          </cell>
          <cell r="L12467" t="str">
            <v>Payroll</v>
          </cell>
          <cell r="M12467" t="str">
            <v/>
          </cell>
          <cell r="N12467" t="str">
            <v/>
          </cell>
          <cell r="O12467" t="str">
            <v/>
          </cell>
        </row>
        <row r="12468">
          <cell r="A12468" t="str">
            <v>HRC0042047</v>
          </cell>
          <cell r="B12468" t="str">
            <v>Org management</v>
          </cell>
          <cell r="C12468" t="str">
            <v>Authorization Agreement for Direct Deposit (ACH)  for Thomas02 Bauer has been submitted. - Change Payroll</v>
          </cell>
          <cell r="D12468" t="str">
            <v>Complete</v>
          </cell>
          <cell r="E12468" t="str">
            <v>Black Demetria (60000157)</v>
          </cell>
          <cell r="F12468" t="str">
            <v>soap hr (soap.hr)</v>
          </cell>
          <cell r="G12468">
            <v>42642.529687499999</v>
          </cell>
          <cell r="I12468">
            <v>42643.489629629628</v>
          </cell>
          <cell r="J12468" t="str">
            <v>US-VA-Newport News-C Auto Sys</v>
          </cell>
          <cell r="K12468" t="str">
            <v>HRDirect</v>
          </cell>
          <cell r="L12468" t="str">
            <v>HRDirect / Data Administration (HR)</v>
          </cell>
          <cell r="M12468" t="str">
            <v/>
          </cell>
          <cell r="N12468" t="str">
            <v/>
          </cell>
          <cell r="O12468" t="str">
            <v/>
          </cell>
        </row>
        <row r="12469">
          <cell r="A12469" t="str">
            <v>HRC0042049</v>
          </cell>
          <cell r="B12469" t="str">
            <v>Additional Payments/Deductions</v>
          </cell>
          <cell r="C12469" t="str">
            <v>60048884 Reginald Coe  -  union dues</v>
          </cell>
          <cell r="D12469" t="str">
            <v>Complete</v>
          </cell>
          <cell r="E12469" t="str">
            <v>Cooke-Kenan Dionne (60000156)</v>
          </cell>
          <cell r="F12469" t="str">
            <v>Schnell Loretta (60161360)</v>
          </cell>
          <cell r="G12469">
            <v>42642.532453703701</v>
          </cell>
          <cell r="H12469">
            <v>42649</v>
          </cell>
          <cell r="I12469">
            <v>42646.343136574076</v>
          </cell>
          <cell r="J12469" t="str">
            <v>US-VA-Newport News-C Auto Sys</v>
          </cell>
          <cell r="K12469" t="str">
            <v>HRDirect</v>
          </cell>
          <cell r="L12469" t="str">
            <v>HRDirect / Data Administration (HR)</v>
          </cell>
          <cell r="M12469" t="str">
            <v>Incomplete information</v>
          </cell>
          <cell r="N12469" t="str">
            <v/>
          </cell>
          <cell r="O12469" t="str">
            <v/>
          </cell>
        </row>
        <row r="12470">
          <cell r="A12470" t="str">
            <v>HRC0042050</v>
          </cell>
          <cell r="B12470" t="str">
            <v>Org management</v>
          </cell>
          <cell r="C12470" t="str">
            <v>Cambios de Jefes Sep</v>
          </cell>
          <cell r="D12470" t="str">
            <v>Complete</v>
          </cell>
          <cell r="E12470" t="str">
            <v>MORA EDGAR ISMAEL (32009177)</v>
          </cell>
          <cell r="F12470" t="str">
            <v>ANGUIANO TRINIDAD (32637175)</v>
          </cell>
          <cell r="G12470">
            <v>42642.541909722226</v>
          </cell>
          <cell r="H12470">
            <v>42648</v>
          </cell>
          <cell r="I12470">
            <v>42643.524652777778</v>
          </cell>
          <cell r="J12470" t="str">
            <v>MX-SO-Nogales-Maquila MX</v>
          </cell>
          <cell r="K12470" t="str">
            <v>MX HR Direct</v>
          </cell>
          <cell r="L12470" t="str">
            <v>HRDirect / Data Administration (HR)</v>
          </cell>
          <cell r="M12470" t="str">
            <v/>
          </cell>
          <cell r="N12470" t="str">
            <v/>
          </cell>
          <cell r="O12470" t="str">
            <v/>
          </cell>
        </row>
        <row r="12471">
          <cell r="A12471" t="str">
            <v>HRC0042051</v>
          </cell>
          <cell r="B12471" t="str">
            <v>Org management</v>
          </cell>
          <cell r="C12471" t="str">
            <v>Mover 11 unidades Organizativas con Rigoberto Rosalio.</v>
          </cell>
          <cell r="D12471" t="str">
            <v>Complete</v>
          </cell>
          <cell r="E12471" t="str">
            <v>MORA EDGAR ISMAEL (32009177)</v>
          </cell>
          <cell r="F12471" t="str">
            <v>ANGUIANO TRINIDAD (32637175)</v>
          </cell>
          <cell r="G12471">
            <v>42642.542743055557</v>
          </cell>
          <cell r="H12471">
            <v>42648</v>
          </cell>
          <cell r="I12471">
            <v>42643.533495370371</v>
          </cell>
          <cell r="J12471" t="str">
            <v>MX-SO-Nogales-Maquila MX</v>
          </cell>
          <cell r="K12471" t="str">
            <v>MX HR Direct</v>
          </cell>
          <cell r="L12471" t="str">
            <v>HRDirect / Data Administration (HR)</v>
          </cell>
          <cell r="M12471" t="str">
            <v/>
          </cell>
          <cell r="N12471" t="str">
            <v/>
          </cell>
          <cell r="O12471" t="str">
            <v/>
          </cell>
        </row>
        <row r="12472">
          <cell r="A12472" t="str">
            <v>HRC0042052</v>
          </cell>
          <cell r="B12472" t="str">
            <v/>
          </cell>
          <cell r="C12472" t="str">
            <v>myHR password</v>
          </cell>
          <cell r="D12472" t="str">
            <v>Complete</v>
          </cell>
          <cell r="E12472" t="str">
            <v>Salewski Kai (60003354)</v>
          </cell>
          <cell r="F12472" t="str">
            <v>Pedreira Rafael (60000541)</v>
          </cell>
          <cell r="G12472">
            <v>42642.546400462961</v>
          </cell>
          <cell r="I12472">
            <v>42642.623495370368</v>
          </cell>
          <cell r="J12472" t="str">
            <v/>
          </cell>
          <cell r="K12472" t="str">
            <v>HR Systems</v>
          </cell>
          <cell r="L12472" t="str">
            <v>HR Systems</v>
          </cell>
          <cell r="M12472" t="str">
            <v/>
          </cell>
          <cell r="N12472" t="str">
            <v/>
          </cell>
          <cell r="O12472" t="str">
            <v/>
          </cell>
        </row>
        <row r="12473">
          <cell r="A12473" t="str">
            <v>HRC0042053</v>
          </cell>
          <cell r="B12473" t="str">
            <v>General Data Administration</v>
          </cell>
          <cell r="C12473" t="str">
            <v>ENTER PTO time taken in May 2016 to correct PTO in SAP payroll balance  for EE 60531080 Jim Clark</v>
          </cell>
          <cell r="D12473" t="str">
            <v>Complete</v>
          </cell>
          <cell r="E12473" t="str">
            <v>Beirne Teresa (60526265)</v>
          </cell>
          <cell r="F12473" t="str">
            <v>Herndon Quilma (60530810)</v>
          </cell>
          <cell r="G12473">
            <v>42642.546516203707</v>
          </cell>
          <cell r="I12473">
            <v>42642.656342592592</v>
          </cell>
          <cell r="J12473" t="str">
            <v/>
          </cell>
          <cell r="K12473" t="str">
            <v>HRDirect</v>
          </cell>
          <cell r="L12473" t="str">
            <v>HRDirect / Data Administration (HR)</v>
          </cell>
          <cell r="M12473" t="str">
            <v/>
          </cell>
          <cell r="N12473" t="str">
            <v/>
          </cell>
          <cell r="O12473" t="str">
            <v/>
          </cell>
        </row>
        <row r="12474">
          <cell r="A12474" t="str">
            <v>HRC0042054</v>
          </cell>
          <cell r="B12474" t="str">
            <v>Personal data changes</v>
          </cell>
          <cell r="C12474" t="str">
            <v>Direct Dept. change- Kymburlea Franklin 60002631</v>
          </cell>
          <cell r="D12474" t="str">
            <v>Complete</v>
          </cell>
          <cell r="E12474" t="str">
            <v>Black Demetria (60000157)</v>
          </cell>
          <cell r="F12474" t="str">
            <v>Mars Lizeth (60000224)</v>
          </cell>
          <cell r="G12474">
            <v>42642.562245370369</v>
          </cell>
          <cell r="I12474">
            <v>42642.614236111112</v>
          </cell>
          <cell r="J12474" t="str">
            <v>US-SC-Sumter-CTNA Prod</v>
          </cell>
          <cell r="K12474" t="str">
            <v>HRDirect</v>
          </cell>
          <cell r="L12474" t="str">
            <v>HRDirect / Data Administration</v>
          </cell>
          <cell r="M12474" t="str">
            <v/>
          </cell>
          <cell r="N12474" t="str">
            <v/>
          </cell>
          <cell r="O12474" t="str">
            <v/>
          </cell>
        </row>
        <row r="12475">
          <cell r="A12475" t="str">
            <v>HRC0042055</v>
          </cell>
          <cell r="B12475" t="str">
            <v>New Hire</v>
          </cell>
          <cell r="C12475" t="str">
            <v>Employee Setup/Update to SAP Org Manager  -  New:  Gary Anspach Anspach</v>
          </cell>
          <cell r="D12475" t="str">
            <v>Complete</v>
          </cell>
          <cell r="E12475" t="str">
            <v>Beirne Teresa (60526265)</v>
          </cell>
          <cell r="F12475" t="str">
            <v>soap hr (soap.hr)</v>
          </cell>
          <cell r="G12475">
            <v>42642.563668981478</v>
          </cell>
          <cell r="I12475">
            <v>42643.46502314815</v>
          </cell>
          <cell r="J12475" t="str">
            <v>US-MI-AH-North-C Auto Sys</v>
          </cell>
          <cell r="K12475" t="str">
            <v>HRDirect</v>
          </cell>
          <cell r="L12475" t="str">
            <v>HRDirect / Data Administration (HR)</v>
          </cell>
          <cell r="M12475" t="str">
            <v/>
          </cell>
          <cell r="N12475" t="str">
            <v/>
          </cell>
          <cell r="O12475" t="str">
            <v/>
          </cell>
        </row>
        <row r="12476">
          <cell r="A12476" t="str">
            <v>HRC0042059</v>
          </cell>
          <cell r="B12476" t="str">
            <v>Payroll</v>
          </cell>
          <cell r="C12476" t="str">
            <v>RETURN FROM STD - DAVID OVALLE  60908315</v>
          </cell>
          <cell r="D12476" t="str">
            <v>Complete</v>
          </cell>
          <cell r="E12476" t="str">
            <v>Surratt Marlena (60044364)</v>
          </cell>
          <cell r="F12476" t="str">
            <v>Bohannon Shirley (60045507)</v>
          </cell>
          <cell r="G12476">
            <v>42642.572534722225</v>
          </cell>
          <cell r="H12476">
            <v>42649</v>
          </cell>
          <cell r="I12476">
            <v>42642.647291666668</v>
          </cell>
          <cell r="J12476" t="str">
            <v>US-TX-Seguin-CAS USA</v>
          </cell>
          <cell r="K12476" t="str">
            <v>HRDirect</v>
          </cell>
          <cell r="L12476" t="str">
            <v>HRDirect / Data Administration</v>
          </cell>
          <cell r="M12476" t="str">
            <v/>
          </cell>
          <cell r="N12476" t="str">
            <v/>
          </cell>
          <cell r="O12476" t="str">
            <v/>
          </cell>
        </row>
        <row r="12477">
          <cell r="A12477" t="str">
            <v>HRC0042061</v>
          </cell>
          <cell r="B12477" t="str">
            <v>Org management</v>
          </cell>
          <cell r="C12477" t="str">
            <v xml:space="preserve">60042160 Michael Poshadlo- title needs to be corrected </v>
          </cell>
          <cell r="D12477" t="str">
            <v>Complete</v>
          </cell>
          <cell r="E12477" t="str">
            <v>Cooke-Kenan Dionne (60000156)</v>
          </cell>
          <cell r="F12477" t="str">
            <v>Book Elizabeth (60045171)</v>
          </cell>
          <cell r="G12477">
            <v>42642.579039351855</v>
          </cell>
          <cell r="H12477">
            <v>42649</v>
          </cell>
          <cell r="I12477">
            <v>42646.345613425925</v>
          </cell>
          <cell r="J12477" t="str">
            <v>US-MI-AH-North-CAS USA</v>
          </cell>
          <cell r="K12477" t="str">
            <v>HRDirect</v>
          </cell>
          <cell r="L12477" t="str">
            <v>HRDirect / Data Administration (HR)</v>
          </cell>
          <cell r="M12477" t="str">
            <v>Other</v>
          </cell>
          <cell r="N12477" t="str">
            <v/>
          </cell>
          <cell r="O12477" t="str">
            <v/>
          </cell>
        </row>
        <row r="12478">
          <cell r="A12478" t="str">
            <v>HRC0042062</v>
          </cell>
          <cell r="B12478" t="str">
            <v>Org management</v>
          </cell>
          <cell r="C12478" t="str">
            <v>CAMBIO DE CC</v>
          </cell>
          <cell r="D12478" t="str">
            <v>Complete</v>
          </cell>
          <cell r="E12478" t="str">
            <v>MORA EDGAR ISMAEL (32009177)</v>
          </cell>
          <cell r="F12478" t="str">
            <v>PEREZ MONICA ALEJANDRA (32056678)</v>
          </cell>
          <cell r="G12478">
            <v>42642.579386574071</v>
          </cell>
          <cell r="H12478">
            <v>42648</v>
          </cell>
          <cell r="I12478">
            <v>42643.537453703706</v>
          </cell>
          <cell r="J12478" t="str">
            <v>MX-SL-San Luis Potosi-CT MX</v>
          </cell>
          <cell r="K12478" t="str">
            <v>MX HR Direct</v>
          </cell>
          <cell r="L12478" t="str">
            <v>HRDirect / Data Administration (HR)</v>
          </cell>
          <cell r="M12478" t="str">
            <v/>
          </cell>
          <cell r="N12478" t="str">
            <v/>
          </cell>
          <cell r="O12478" t="str">
            <v/>
          </cell>
        </row>
        <row r="12479">
          <cell r="A12479" t="str">
            <v>HRC0042063</v>
          </cell>
          <cell r="B12479" t="str">
            <v>Org management</v>
          </cell>
          <cell r="C12479" t="str">
            <v>Employee Setup/Update to SAP Org Manager  -  New:  Gary Danford Danford</v>
          </cell>
          <cell r="D12479" t="str">
            <v>Complete</v>
          </cell>
          <cell r="E12479" t="str">
            <v>Beirne Teresa (60526265)</v>
          </cell>
          <cell r="F12479" t="str">
            <v>soap hr (soap.hr)</v>
          </cell>
          <cell r="G12479">
            <v>42642.58452546296</v>
          </cell>
          <cell r="I12479">
            <v>42646.593148148146</v>
          </cell>
          <cell r="J12479" t="str">
            <v>US-MI-AH-North-C Auto Sys</v>
          </cell>
          <cell r="K12479" t="str">
            <v>HRDirect</v>
          </cell>
          <cell r="L12479" t="str">
            <v>HRDirect / Data Administration (HR)</v>
          </cell>
          <cell r="M12479" t="str">
            <v/>
          </cell>
          <cell r="N12479" t="str">
            <v/>
          </cell>
          <cell r="O12479" t="str">
            <v/>
          </cell>
        </row>
        <row r="12480">
          <cell r="A12480" t="str">
            <v>HRC0042064</v>
          </cell>
          <cell r="B12480" t="str">
            <v>Reporting</v>
          </cell>
          <cell r="C12480" t="str">
            <v>Visa Audit Report</v>
          </cell>
          <cell r="D12480" t="str">
            <v>Complete</v>
          </cell>
          <cell r="E12480" t="str">
            <v>Condron Steven (60525291)</v>
          </cell>
          <cell r="F12480" t="str">
            <v>Potter Anna (60044100)</v>
          </cell>
          <cell r="G12480">
            <v>42642.585335648146</v>
          </cell>
          <cell r="H12480">
            <v>42647</v>
          </cell>
          <cell r="I12480">
            <v>42643.647997685184</v>
          </cell>
          <cell r="J12480" t="str">
            <v>US-MI-AH-North-CAS USA</v>
          </cell>
          <cell r="K12480" t="str">
            <v>HRDirect</v>
          </cell>
          <cell r="L12480" t="str">
            <v>HRDirect / Data Administration (HR)</v>
          </cell>
          <cell r="M12480" t="str">
            <v/>
          </cell>
          <cell r="N12480" t="str">
            <v/>
          </cell>
          <cell r="O12480" t="str">
            <v/>
          </cell>
        </row>
        <row r="12481">
          <cell r="A12481" t="str">
            <v>HRC0042065</v>
          </cell>
          <cell r="B12481" t="str">
            <v>Off cycle request</v>
          </cell>
          <cell r="C12481" t="str">
            <v>2nd ACH spreadsheet for 9/29/2016</v>
          </cell>
          <cell r="D12481" t="str">
            <v>Complete</v>
          </cell>
          <cell r="E12481" t="str">
            <v>Copley Miranda (60002601)</v>
          </cell>
          <cell r="F12481" t="str">
            <v>Cooke-Kenan Dionne (60000156)</v>
          </cell>
          <cell r="G12481">
            <v>42642.585451388892</v>
          </cell>
          <cell r="I12481">
            <v>42642.606863425928</v>
          </cell>
          <cell r="J12481" t="str">
            <v/>
          </cell>
          <cell r="K12481" t="str">
            <v>Payroll</v>
          </cell>
          <cell r="L12481" t="str">
            <v>Payroll</v>
          </cell>
          <cell r="M12481" t="str">
            <v/>
          </cell>
          <cell r="N12481" t="str">
            <v/>
          </cell>
          <cell r="O12481" t="str">
            <v/>
          </cell>
        </row>
        <row r="12482">
          <cell r="A12482" t="str">
            <v>HRC0042066</v>
          </cell>
          <cell r="B12482" t="str">
            <v>SAP HR Access (Security and Authorizations)</v>
          </cell>
          <cell r="C12482" t="str">
            <v>ASIGNACION DE JEFES REGISTRO EN TIEMPO</v>
          </cell>
          <cell r="D12482" t="str">
            <v>Complete</v>
          </cell>
          <cell r="E12482" t="str">
            <v>TOPETE CARLOS ALBERTO (32009887)</v>
          </cell>
          <cell r="F12482" t="str">
            <v>PEREZ MONICA ALEJANDRA (32056678)</v>
          </cell>
          <cell r="G12482">
            <v>42642.586562500001</v>
          </cell>
          <cell r="I12482">
            <v>42646.68787037037</v>
          </cell>
          <cell r="J12482" t="str">
            <v>MX-SL-San Luis Potosi-CT MX</v>
          </cell>
          <cell r="K12482" t="str">
            <v>MX HR Systems</v>
          </cell>
          <cell r="L12482" t="str">
            <v>HR Systems</v>
          </cell>
          <cell r="M12482" t="str">
            <v>Incomplete information</v>
          </cell>
          <cell r="N12482" t="str">
            <v/>
          </cell>
          <cell r="O12482" t="str">
            <v/>
          </cell>
        </row>
        <row r="12483">
          <cell r="A12483" t="str">
            <v>HRC0042067</v>
          </cell>
          <cell r="B12483" t="str">
            <v>Payroll</v>
          </cell>
          <cell r="C12483" t="str">
            <v>Certification increase-Erica Crosby  60002178</v>
          </cell>
          <cell r="D12483" t="str">
            <v>Complete</v>
          </cell>
          <cell r="E12483" t="str">
            <v>Beirne Teresa (60526265)</v>
          </cell>
          <cell r="F12483" t="str">
            <v>Mars Lizeth (60000224)</v>
          </cell>
          <cell r="G12483">
            <v>42642.589444444442</v>
          </cell>
          <cell r="I12483">
            <v>42642.62703703704</v>
          </cell>
          <cell r="J12483" t="str">
            <v>US-SC-Sumter-CTNA Prod</v>
          </cell>
          <cell r="K12483" t="str">
            <v>HRDirect</v>
          </cell>
          <cell r="L12483" t="str">
            <v>HRDirect / Data Administration</v>
          </cell>
          <cell r="M12483" t="str">
            <v/>
          </cell>
          <cell r="N12483" t="str">
            <v/>
          </cell>
          <cell r="O12483" t="str">
            <v/>
          </cell>
        </row>
        <row r="12484">
          <cell r="A12484" t="str">
            <v>HRC0042068</v>
          </cell>
          <cell r="B12484" t="str">
            <v>Payroll</v>
          </cell>
          <cell r="C12484" t="str">
            <v>A couple Salary employees are showing diff (recalc)</v>
          </cell>
          <cell r="D12484" t="str">
            <v>Complete</v>
          </cell>
          <cell r="E12484" t="str">
            <v>Spell Mary (60525887)</v>
          </cell>
          <cell r="F12484" t="str">
            <v>Britton Gari (60044399)</v>
          </cell>
          <cell r="G12484">
            <v>42642.59511574074</v>
          </cell>
          <cell r="I12484">
            <v>42643.34783564815</v>
          </cell>
          <cell r="J12484" t="str">
            <v>US-NC-Morganton-CAS USA</v>
          </cell>
          <cell r="K12484" t="str">
            <v>HRDirect</v>
          </cell>
          <cell r="L12484" t="str">
            <v>HRDirect / Data Administration</v>
          </cell>
          <cell r="M12484" t="str">
            <v/>
          </cell>
          <cell r="N12484" t="str">
            <v/>
          </cell>
          <cell r="O12484" t="str">
            <v/>
          </cell>
        </row>
        <row r="12485">
          <cell r="A12485" t="str">
            <v>HRC0042069</v>
          </cell>
          <cell r="B12485" t="str">
            <v>Personal data changes</v>
          </cell>
          <cell r="C12485" t="str">
            <v>Activate EE-Alan Stewart 60532347</v>
          </cell>
          <cell r="D12485" t="str">
            <v>Complete</v>
          </cell>
          <cell r="E12485" t="str">
            <v>Surratt Marlena (60044364)</v>
          </cell>
          <cell r="F12485" t="str">
            <v>Mars Lizeth (60000224)</v>
          </cell>
          <cell r="G12485">
            <v>42642.595520833333</v>
          </cell>
          <cell r="I12485">
            <v>42642.643182870372</v>
          </cell>
          <cell r="J12485" t="str">
            <v>US-SC-Sumter-CTNA Prod</v>
          </cell>
          <cell r="K12485" t="str">
            <v>HRDirect</v>
          </cell>
          <cell r="L12485" t="str">
            <v>HRDirect / Data Administration</v>
          </cell>
          <cell r="M12485" t="str">
            <v/>
          </cell>
          <cell r="N12485" t="str">
            <v/>
          </cell>
          <cell r="O12485" t="str">
            <v/>
          </cell>
        </row>
        <row r="12486">
          <cell r="A12486" t="str">
            <v>HRC0042070</v>
          </cell>
          <cell r="B12486" t="str">
            <v>Org management</v>
          </cell>
          <cell r="C12486" t="str">
            <v>Nuevas Posiciones</v>
          </cell>
          <cell r="D12486" t="str">
            <v>Complete</v>
          </cell>
          <cell r="E12486" t="str">
            <v>MORA EDGAR ISMAEL (32009177)</v>
          </cell>
          <cell r="F12486" t="str">
            <v>RAMIREZ MONICA (32200484)</v>
          </cell>
          <cell r="G12486">
            <v>42642.597083333334</v>
          </cell>
          <cell r="H12486">
            <v>42648</v>
          </cell>
          <cell r="I12486">
            <v>42642.639340277776</v>
          </cell>
          <cell r="J12486" t="str">
            <v>MX-MO-Cuautla-Conti Temic MX</v>
          </cell>
          <cell r="K12486" t="str">
            <v>MX HR Direct</v>
          </cell>
          <cell r="L12486" t="str">
            <v>HRDirect / Data Administration (HR)</v>
          </cell>
          <cell r="M12486" t="str">
            <v/>
          </cell>
          <cell r="N12486" t="str">
            <v/>
          </cell>
          <cell r="O12486" t="str">
            <v/>
          </cell>
        </row>
        <row r="12487">
          <cell r="A12487" t="str">
            <v>HRC0042072</v>
          </cell>
          <cell r="B12487" t="str">
            <v>Reporting</v>
          </cell>
          <cell r="C12487" t="str">
            <v xml:space="preserve">Reporting request for </v>
          </cell>
          <cell r="D12487" t="str">
            <v>Complete</v>
          </cell>
          <cell r="E12487" t="str">
            <v>Hawkes Collin (60532583)</v>
          </cell>
          <cell r="F12487" t="str">
            <v>Hawkes Collin (60532583)</v>
          </cell>
          <cell r="G12487">
            <v>42642.601481481484</v>
          </cell>
          <cell r="H12487">
            <v>42649</v>
          </cell>
          <cell r="I12487">
            <v>42642.603807870371</v>
          </cell>
          <cell r="J12487" t="str">
            <v>US-SC-Fort Mill-CTNA Prod</v>
          </cell>
          <cell r="K12487" t="str">
            <v>HR Systems</v>
          </cell>
          <cell r="L12487" t="str">
            <v>HRDirect / Data Administration (HR)</v>
          </cell>
          <cell r="M12487" t="str">
            <v/>
          </cell>
          <cell r="N12487" t="str">
            <v/>
          </cell>
          <cell r="O12487" t="str">
            <v/>
          </cell>
        </row>
        <row r="12488">
          <cell r="A12488" t="str">
            <v>HRC0042073</v>
          </cell>
          <cell r="B12488" t="str">
            <v>Org management</v>
          </cell>
          <cell r="C12488" t="str">
            <v>Employee Setup/Update to SAP Org Manager  -  New:  Robert Luzenski Luzenski</v>
          </cell>
          <cell r="D12488" t="str">
            <v>Complete</v>
          </cell>
          <cell r="E12488" t="str">
            <v>Hood Tracie (60500175)</v>
          </cell>
          <cell r="F12488" t="str">
            <v>soap hr (soap.hr)</v>
          </cell>
          <cell r="G12488">
            <v>42642.60601851852</v>
          </cell>
          <cell r="I12488">
            <v>42642.658414351848</v>
          </cell>
          <cell r="J12488" t="str">
            <v>US-MI-AH-Harmon-C Auto Sys</v>
          </cell>
          <cell r="K12488" t="str">
            <v>HRDirect</v>
          </cell>
          <cell r="L12488" t="str">
            <v>HRDirect / Data Administration (HR)</v>
          </cell>
          <cell r="M12488" t="str">
            <v/>
          </cell>
          <cell r="N12488" t="str">
            <v/>
          </cell>
          <cell r="O12488" t="str">
            <v/>
          </cell>
        </row>
        <row r="12489">
          <cell r="A12489" t="str">
            <v>HRC0042074</v>
          </cell>
          <cell r="B12489" t="str">
            <v>General Data Administration</v>
          </cell>
          <cell r="C12489" t="str">
            <v>Reset ServiceNow password for Joy Schiferl</v>
          </cell>
          <cell r="D12489" t="str">
            <v>Complete</v>
          </cell>
          <cell r="E12489" t="str">
            <v>Spell Mary (60525887)</v>
          </cell>
          <cell r="F12489" t="str">
            <v>Zuba Nicole (60003115)</v>
          </cell>
          <cell r="G12489">
            <v>42642.611400462964</v>
          </cell>
          <cell r="I12489">
            <v>42642.615706018521</v>
          </cell>
          <cell r="J12489" t="str">
            <v/>
          </cell>
          <cell r="K12489" t="str">
            <v>HRDirect</v>
          </cell>
          <cell r="L12489" t="str">
            <v>HRDirect / Data Administration (HR)</v>
          </cell>
          <cell r="M12489" t="str">
            <v/>
          </cell>
          <cell r="N12489" t="str">
            <v/>
          </cell>
          <cell r="O12489" t="str">
            <v/>
          </cell>
        </row>
        <row r="12490">
          <cell r="A12490" t="str">
            <v>HRC0042075</v>
          </cell>
          <cell r="B12490" t="str">
            <v>Org management</v>
          </cell>
          <cell r="C12490" t="str">
            <v>please change the chief of ORG 20000649 to Frank Widdis  P  60165187 Holder  As Soon as Possible</v>
          </cell>
          <cell r="D12490" t="str">
            <v>Complete</v>
          </cell>
          <cell r="E12490" t="str">
            <v>Surratt Marlena (60044364)</v>
          </cell>
          <cell r="F12490" t="str">
            <v>Schnell Loretta (60161360)</v>
          </cell>
          <cell r="G12490">
            <v>42642.615115740744</v>
          </cell>
          <cell r="I12490">
            <v>42642.69803240741</v>
          </cell>
          <cell r="J12490" t="str">
            <v>US-VA-Newport News-C Auto Sys</v>
          </cell>
          <cell r="K12490" t="str">
            <v>HRDirect</v>
          </cell>
          <cell r="L12490" t="str">
            <v>HRDirect / Data Administration (HR)</v>
          </cell>
          <cell r="M12490" t="str">
            <v/>
          </cell>
          <cell r="N12490" t="str">
            <v/>
          </cell>
          <cell r="O12490" t="str">
            <v/>
          </cell>
        </row>
        <row r="12491">
          <cell r="A12491" t="str">
            <v>HRC0042076</v>
          </cell>
          <cell r="B12491" t="str">
            <v>Org management</v>
          </cell>
          <cell r="C12491" t="str">
            <v>Crear 5 posiciones con fecha 03 de Octubre de 2016</v>
          </cell>
          <cell r="D12491" t="str">
            <v>Complete</v>
          </cell>
          <cell r="E12491" t="str">
            <v>MORA EDGAR ISMAEL (32009177)</v>
          </cell>
          <cell r="F12491" t="str">
            <v>ANGUIANO TRINIDAD (32637175)</v>
          </cell>
          <cell r="G12491">
            <v>42642.617349537039</v>
          </cell>
          <cell r="H12491">
            <v>42648</v>
          </cell>
          <cell r="I12491">
            <v>42643.543912037036</v>
          </cell>
          <cell r="J12491" t="str">
            <v>MX-SO-Nogales-Maquila MX</v>
          </cell>
          <cell r="K12491" t="str">
            <v>MX HR Direct</v>
          </cell>
          <cell r="L12491" t="str">
            <v>HRDirect / Data Administration (HR)</v>
          </cell>
          <cell r="M12491" t="str">
            <v/>
          </cell>
          <cell r="N12491" t="str">
            <v/>
          </cell>
          <cell r="O12491" t="str">
            <v/>
          </cell>
        </row>
        <row r="12492">
          <cell r="A12492" t="str">
            <v>HRC0042077</v>
          </cell>
          <cell r="B12492" t="str">
            <v>General Data Administration</v>
          </cell>
          <cell r="C12492" t="str">
            <v>Delete Position #</v>
          </cell>
          <cell r="D12492" t="str">
            <v>Complete</v>
          </cell>
          <cell r="E12492" t="str">
            <v>Beirne Teresa (60526265)</v>
          </cell>
          <cell r="F12492" t="str">
            <v>Tucker Lori (60047821)</v>
          </cell>
          <cell r="G12492">
            <v>42642.617604166669</v>
          </cell>
          <cell r="I12492">
            <v>42642.662754629629</v>
          </cell>
          <cell r="J12492" t="str">
            <v/>
          </cell>
          <cell r="K12492" t="str">
            <v>HRDirect</v>
          </cell>
          <cell r="L12492" t="str">
            <v>HRDirect / Data Administration (HR)</v>
          </cell>
          <cell r="M12492" t="str">
            <v/>
          </cell>
          <cell r="N12492" t="str">
            <v/>
          </cell>
          <cell r="O12492" t="str">
            <v/>
          </cell>
        </row>
        <row r="12493">
          <cell r="A12493" t="str">
            <v>HRC0042078</v>
          </cell>
          <cell r="B12493" t="str">
            <v>Org management</v>
          </cell>
          <cell r="C12493" t="str">
            <v>Employee Setup/Update to SAP Org Manager  -  New:  Heidi Hahn Hahn</v>
          </cell>
          <cell r="D12493" t="str">
            <v>Complete</v>
          </cell>
          <cell r="E12493" t="str">
            <v>Hood Tracie (60500175)</v>
          </cell>
          <cell r="F12493" t="str">
            <v>soap hr (soap.hr)</v>
          </cell>
          <cell r="G12493">
            <v>42642.626875000002</v>
          </cell>
          <cell r="H12493">
            <v>42649</v>
          </cell>
          <cell r="I12493">
            <v>42643.341817129629</v>
          </cell>
          <cell r="J12493" t="str">
            <v>US-MI-AH-North-C Auto Sys</v>
          </cell>
          <cell r="K12493" t="str">
            <v>HRDirect</v>
          </cell>
          <cell r="L12493" t="str">
            <v>HRDirect / Data Administration (HR)</v>
          </cell>
          <cell r="M12493" t="str">
            <v/>
          </cell>
          <cell r="N12493" t="str">
            <v/>
          </cell>
          <cell r="O12493" t="str">
            <v/>
          </cell>
        </row>
        <row r="12494">
          <cell r="A12494" t="str">
            <v>HRC0042079</v>
          </cell>
          <cell r="B12494" t="str">
            <v>Off cycle request</v>
          </cell>
          <cell r="C12494" t="str">
            <v>Claims Clearing Sept 30, 2016 Off-Cycle request</v>
          </cell>
          <cell r="D12494" t="str">
            <v>Complete</v>
          </cell>
          <cell r="E12494" t="str">
            <v>Whelan Deidre (60531240)</v>
          </cell>
          <cell r="F12494" t="str">
            <v>Cooke-Kenan Dionne (60000156)</v>
          </cell>
          <cell r="G12494">
            <v>42642.629606481481</v>
          </cell>
          <cell r="I12494">
            <v>42643.619745370372</v>
          </cell>
          <cell r="J12494" t="str">
            <v/>
          </cell>
          <cell r="K12494" t="str">
            <v>Payroll</v>
          </cell>
          <cell r="L12494" t="str">
            <v>Payroll</v>
          </cell>
          <cell r="M12494" t="str">
            <v/>
          </cell>
          <cell r="N12494" t="str">
            <v/>
          </cell>
          <cell r="O12494" t="str">
            <v/>
          </cell>
        </row>
        <row r="12495">
          <cell r="A12495" t="str">
            <v>HRC0042080</v>
          </cell>
          <cell r="B12495" t="str">
            <v>Termination (not Via ECS)</v>
          </cell>
          <cell r="C12495" t="str">
            <v>Brianna Aleshire # 60002858</v>
          </cell>
          <cell r="D12495" t="str">
            <v>Complete</v>
          </cell>
          <cell r="E12495" t="str">
            <v>Spell Mary (60525887)</v>
          </cell>
          <cell r="F12495" t="str">
            <v>Terentiev Stanislav (60530855)</v>
          </cell>
          <cell r="G12495">
            <v>42642.635509259257</v>
          </cell>
          <cell r="I12495">
            <v>42642.657685185186</v>
          </cell>
          <cell r="J12495" t="str">
            <v/>
          </cell>
          <cell r="K12495" t="str">
            <v>HRDirect</v>
          </cell>
          <cell r="L12495" t="str">
            <v>HRDirect / Data Administration (HR)</v>
          </cell>
          <cell r="M12495" t="str">
            <v/>
          </cell>
          <cell r="N12495" t="str">
            <v/>
          </cell>
          <cell r="O12495" t="str">
            <v/>
          </cell>
        </row>
        <row r="12496">
          <cell r="A12496" t="str">
            <v>HRC0042081</v>
          </cell>
          <cell r="B12496" t="str">
            <v>Tax election change</v>
          </cell>
          <cell r="C12496" t="str">
            <v>Change State and Federal Tax Withholding</v>
          </cell>
          <cell r="D12496" t="str">
            <v>Complete</v>
          </cell>
          <cell r="E12496" t="str">
            <v>Cooke-Kenan Dionne (60000156)</v>
          </cell>
          <cell r="F12496" t="str">
            <v>Erickson Johanne (60038137)</v>
          </cell>
          <cell r="G12496">
            <v>42642.637175925927</v>
          </cell>
          <cell r="I12496">
            <v>42643.472766203704</v>
          </cell>
          <cell r="J12496" t="str">
            <v/>
          </cell>
          <cell r="K12496" t="str">
            <v>HRDirect</v>
          </cell>
          <cell r="L12496" t="str">
            <v>HRDirect / Data Administration</v>
          </cell>
          <cell r="M12496" t="str">
            <v>Other</v>
          </cell>
          <cell r="N12496" t="str">
            <v/>
          </cell>
          <cell r="O12496" t="str">
            <v/>
          </cell>
        </row>
        <row r="12497">
          <cell r="A12497" t="str">
            <v>HRC0042083</v>
          </cell>
          <cell r="B12497" t="str">
            <v/>
          </cell>
          <cell r="C12497" t="str">
            <v>Sean Boyce 60531716 PTO removal Correction</v>
          </cell>
          <cell r="D12497" t="str">
            <v>Complete</v>
          </cell>
          <cell r="E12497" t="str">
            <v>Cooke-Kenan Dionne (60000156)</v>
          </cell>
          <cell r="F12497" t="str">
            <v>Woodbury Robyn (60533350)</v>
          </cell>
          <cell r="G12497">
            <v>42642.64534722222</v>
          </cell>
          <cell r="H12497">
            <v>42649</v>
          </cell>
          <cell r="I12497">
            <v>42643.430451388886</v>
          </cell>
          <cell r="J12497" t="str">
            <v>US-NH-Somersworth-CT Tpol</v>
          </cell>
          <cell r="K12497" t="str">
            <v>HRDirect</v>
          </cell>
          <cell r="L12497" t="str">
            <v>HRDirect / Data Administration</v>
          </cell>
          <cell r="M12497" t="str">
            <v/>
          </cell>
          <cell r="N12497" t="str">
            <v/>
          </cell>
          <cell r="O12497" t="str">
            <v/>
          </cell>
        </row>
        <row r="12498">
          <cell r="A12498" t="str">
            <v>HRC0042084</v>
          </cell>
          <cell r="B12498" t="str">
            <v>Org management</v>
          </cell>
          <cell r="C12498" t="str">
            <v>Employee Setup/Update to SAP Org Manager  -  Change:  Drescher Susan</v>
          </cell>
          <cell r="D12498" t="str">
            <v>Complete</v>
          </cell>
          <cell r="E12498" t="str">
            <v>Hood Tracie (60500175)</v>
          </cell>
          <cell r="F12498" t="str">
            <v>soap hr (soap.hr)</v>
          </cell>
          <cell r="G12498">
            <v>42642.648402777777</v>
          </cell>
          <cell r="I12498">
            <v>42643.354791666665</v>
          </cell>
          <cell r="J12498" t="str">
            <v>US-MI-AH-South-C Auto Sys</v>
          </cell>
          <cell r="K12498" t="str">
            <v>HRDirect</v>
          </cell>
          <cell r="L12498" t="str">
            <v>HRDirect / Data Administration (HR)</v>
          </cell>
          <cell r="M12498" t="str">
            <v/>
          </cell>
          <cell r="N12498" t="str">
            <v/>
          </cell>
          <cell r="O12498" t="str">
            <v/>
          </cell>
        </row>
        <row r="12499">
          <cell r="A12499" t="str">
            <v>HRC0042086</v>
          </cell>
          <cell r="B12499" t="str">
            <v>Short Term Disability</v>
          </cell>
          <cell r="C12499" t="str">
            <v>Anusha Vemuri - Return to Work</v>
          </cell>
          <cell r="D12499" t="str">
            <v>Resolved</v>
          </cell>
          <cell r="E12499" t="str">
            <v>Surratt Marlena (60044364)</v>
          </cell>
          <cell r="F12499" t="str">
            <v>Surratt Marlena (60044364)</v>
          </cell>
          <cell r="G12499">
            <v>42642.657881944448</v>
          </cell>
          <cell r="J12499" t="str">
            <v>US-MI-AH-South-CAS USA</v>
          </cell>
          <cell r="K12499" t="str">
            <v>HRDirect</v>
          </cell>
          <cell r="L12499" t="str">
            <v>HRDirect / Data Administration (HR)</v>
          </cell>
          <cell r="M12499" t="str">
            <v/>
          </cell>
          <cell r="N12499" t="str">
            <v/>
          </cell>
          <cell r="O12499" t="str">
            <v/>
          </cell>
        </row>
        <row r="12500">
          <cell r="A12500" t="str">
            <v>HRC0042087</v>
          </cell>
          <cell r="B12500" t="str">
            <v>PY Administration</v>
          </cell>
          <cell r="C12500" t="str">
            <v>URGENT: Shoe Reimbursements - Recurring Reimbursments in error - U3 Pay Area</v>
          </cell>
          <cell r="D12500" t="str">
            <v>Complete</v>
          </cell>
          <cell r="E12500" t="str">
            <v>Spell Mary (60525887)</v>
          </cell>
          <cell r="F12500" t="str">
            <v>McCottry Ericka (60528683)</v>
          </cell>
          <cell r="G12500">
            <v>42642.659259259257</v>
          </cell>
          <cell r="H12500">
            <v>42648</v>
          </cell>
          <cell r="I12500">
            <v>42643.661180555559</v>
          </cell>
          <cell r="J12500" t="str">
            <v>US-SC-Fort Mill-CTNA Prod</v>
          </cell>
          <cell r="K12500" t="str">
            <v>HRDirect</v>
          </cell>
          <cell r="L12500" t="str">
            <v>HRDirect / Data Administration</v>
          </cell>
          <cell r="M12500" t="str">
            <v/>
          </cell>
          <cell r="N12500" t="str">
            <v/>
          </cell>
          <cell r="O12500" t="str">
            <v>Master Data</v>
          </cell>
        </row>
        <row r="12501">
          <cell r="A12501" t="str">
            <v>HRC0042091</v>
          </cell>
          <cell r="B12501" t="str">
            <v>Org management</v>
          </cell>
          <cell r="C12501" t="str">
            <v>Cambio de nombre de posicion por promocion</v>
          </cell>
          <cell r="D12501" t="str">
            <v>Complete</v>
          </cell>
          <cell r="E12501" t="str">
            <v>MORA EDGAR ISMAEL (32009177)</v>
          </cell>
          <cell r="F12501" t="str">
            <v>GOMEZ BERENICE DEL SOCORRO (32008330)</v>
          </cell>
          <cell r="G12501">
            <v>42642.669212962966</v>
          </cell>
          <cell r="H12501">
            <v>42649</v>
          </cell>
          <cell r="I12501">
            <v>42643.703333333331</v>
          </cell>
          <cell r="J12501" t="str">
            <v>MX-JA-Tlaquepaque-Conti GDL</v>
          </cell>
          <cell r="K12501" t="str">
            <v>MX HR Direct</v>
          </cell>
          <cell r="L12501" t="str">
            <v>HRDirect / Data Administration (HR)</v>
          </cell>
          <cell r="M12501" t="str">
            <v/>
          </cell>
          <cell r="N12501" t="str">
            <v/>
          </cell>
          <cell r="O12501" t="str">
            <v/>
          </cell>
        </row>
        <row r="12502">
          <cell r="A12502" t="str">
            <v>HRC0042092</v>
          </cell>
          <cell r="B12502" t="str">
            <v>Data Quality</v>
          </cell>
          <cell r="C12502" t="str">
            <v xml:space="preserve">Actualización de Cuenta de Windows y Email </v>
          </cell>
          <cell r="D12502" t="str">
            <v>Complete</v>
          </cell>
          <cell r="E12502" t="str">
            <v>ASIS GRACE (32420953)</v>
          </cell>
          <cell r="F12502" t="str">
            <v>RAMIREZ MONICA (32200484)</v>
          </cell>
          <cell r="G12502">
            <v>42642.6716087963</v>
          </cell>
          <cell r="H12502">
            <v>42649</v>
          </cell>
          <cell r="I12502">
            <v>42647.610358796293</v>
          </cell>
          <cell r="J12502" t="str">
            <v>MX-MO-Cuautla-Conti Temic MX</v>
          </cell>
          <cell r="K12502" t="str">
            <v>MX HR Systems</v>
          </cell>
          <cell r="L12502" t="str">
            <v>HR Systems</v>
          </cell>
          <cell r="M12502" t="str">
            <v/>
          </cell>
          <cell r="N12502" t="str">
            <v/>
          </cell>
          <cell r="O12502" t="str">
            <v/>
          </cell>
        </row>
        <row r="12503">
          <cell r="A12503" t="str">
            <v>HRC0042093</v>
          </cell>
          <cell r="B12503" t="str">
            <v>General Data Administration</v>
          </cell>
          <cell r="C12503" t="str">
            <v>Jessenia Alicea (60004214) - correction to last name needed</v>
          </cell>
          <cell r="D12503" t="str">
            <v>Complete</v>
          </cell>
          <cell r="E12503" t="str">
            <v>Cooke-Kenan Dionne (60000156)</v>
          </cell>
          <cell r="F12503" t="str">
            <v>Christ Gloria (60047116)</v>
          </cell>
          <cell r="G12503">
            <v>42642.674212962964</v>
          </cell>
          <cell r="H12503">
            <v>42649</v>
          </cell>
          <cell r="I12503">
            <v>42643.341041666667</v>
          </cell>
          <cell r="J12503" t="str">
            <v>US-PA-Allentown-C Auto Sys</v>
          </cell>
          <cell r="K12503" t="str">
            <v>HRDirect</v>
          </cell>
          <cell r="L12503" t="str">
            <v>HRDirect / Data Administration (HR)</v>
          </cell>
          <cell r="M12503" t="str">
            <v/>
          </cell>
          <cell r="N12503" t="str">
            <v/>
          </cell>
          <cell r="O12503" t="str">
            <v/>
          </cell>
        </row>
        <row r="12504">
          <cell r="A12504" t="str">
            <v>HRC0042095</v>
          </cell>
          <cell r="B12504" t="str">
            <v>Data Quality</v>
          </cell>
          <cell r="C12504" t="str">
            <v>Actualización de Cuenta de Windows y Email ww 39</v>
          </cell>
          <cell r="D12504" t="str">
            <v>Complete</v>
          </cell>
          <cell r="E12504" t="str">
            <v>ASIS GRACE (32420953)</v>
          </cell>
          <cell r="F12504" t="str">
            <v>RAMIREZ MONICA (32200484)</v>
          </cell>
          <cell r="G12504">
            <v>42642.676400462966</v>
          </cell>
          <cell r="H12504">
            <v>42649</v>
          </cell>
          <cell r="I12504">
            <v>42647.608124999999</v>
          </cell>
          <cell r="J12504" t="str">
            <v>MX-MO-Cuautla-Conti Temic MX</v>
          </cell>
          <cell r="K12504" t="str">
            <v>MX HR Systems</v>
          </cell>
          <cell r="L12504" t="str">
            <v>HR Systems</v>
          </cell>
          <cell r="M12504" t="str">
            <v/>
          </cell>
          <cell r="N12504" t="str">
            <v/>
          </cell>
          <cell r="O12504" t="str">
            <v/>
          </cell>
        </row>
        <row r="12505">
          <cell r="A12505" t="str">
            <v>HRC0042096</v>
          </cell>
          <cell r="B12505" t="str">
            <v>Org management</v>
          </cell>
          <cell r="C12505" t="str">
            <v>Approved: Salary/Grade Change for Michael Richmond</v>
          </cell>
          <cell r="D12505" t="str">
            <v>Complete</v>
          </cell>
          <cell r="E12505" t="str">
            <v>Cooke-Kenan Dionne (60000156)</v>
          </cell>
          <cell r="F12505" t="str">
            <v>soap hr (soap.hr)</v>
          </cell>
          <cell r="G12505">
            <v>42642.676898148151</v>
          </cell>
          <cell r="I12505">
            <v>42643.416504629633</v>
          </cell>
          <cell r="J12505" t="str">
            <v/>
          </cell>
          <cell r="K12505" t="str">
            <v>HRDirect</v>
          </cell>
          <cell r="L12505" t="str">
            <v>HRDirect / Data Administration (HR)</v>
          </cell>
          <cell r="M12505" t="str">
            <v/>
          </cell>
          <cell r="N12505" t="str">
            <v/>
          </cell>
          <cell r="O12505" t="str">
            <v/>
          </cell>
        </row>
        <row r="12506">
          <cell r="A12506" t="str">
            <v>HRC0042097</v>
          </cell>
          <cell r="B12506" t="str">
            <v>Off cycle request</v>
          </cell>
          <cell r="C12506" t="str">
            <v>Claim Clearing Off Cycle for Kevin King</v>
          </cell>
          <cell r="D12506" t="str">
            <v>Complete</v>
          </cell>
          <cell r="E12506" t="str">
            <v>Whelan Deidre (60531240)</v>
          </cell>
          <cell r="F12506" t="str">
            <v>Surratt Marlena (60044364)</v>
          </cell>
          <cell r="G12506">
            <v>42642.677199074074</v>
          </cell>
          <cell r="I12506">
            <v>42643.618414351855</v>
          </cell>
          <cell r="J12506" t="str">
            <v>US-SC-Fort Mill-CTNA Prod</v>
          </cell>
          <cell r="K12506" t="str">
            <v>Payroll</v>
          </cell>
          <cell r="L12506" t="str">
            <v>Payroll</v>
          </cell>
          <cell r="M12506" t="str">
            <v/>
          </cell>
          <cell r="N12506" t="str">
            <v/>
          </cell>
          <cell r="O12506" t="str">
            <v/>
          </cell>
        </row>
        <row r="12507">
          <cell r="A12507" t="str">
            <v>HRC0042098</v>
          </cell>
          <cell r="B12507" t="str">
            <v>Org management</v>
          </cell>
          <cell r="C12507" t="str">
            <v>Nueva posición para ingreso el 10.10.2016</v>
          </cell>
          <cell r="D12507" t="str">
            <v>Complete</v>
          </cell>
          <cell r="E12507" t="str">
            <v>MORA EDGAR ISMAEL (32009177)</v>
          </cell>
          <cell r="F12507" t="str">
            <v>RAMIREZ MONICA (32200484)</v>
          </cell>
          <cell r="G12507">
            <v>42642.678530092591</v>
          </cell>
          <cell r="H12507">
            <v>42650</v>
          </cell>
          <cell r="I12507">
            <v>42643.546331018515</v>
          </cell>
          <cell r="J12507" t="str">
            <v>MX-MO-Cuautla-Conti Temic MX</v>
          </cell>
          <cell r="K12507" t="str">
            <v>MX HR Direct</v>
          </cell>
          <cell r="L12507" t="str">
            <v>HRDirect / Data Administration (HR)</v>
          </cell>
          <cell r="M12507" t="str">
            <v/>
          </cell>
          <cell r="N12507" t="str">
            <v/>
          </cell>
          <cell r="O12507" t="str">
            <v/>
          </cell>
        </row>
        <row r="12508">
          <cell r="A12508" t="str">
            <v>HRC0042100</v>
          </cell>
          <cell r="B12508" t="str">
            <v>Employee Self Service/Manager Self Service</v>
          </cell>
          <cell r="C12508" t="str">
            <v>Exempt ees - PTO bank when not even number</v>
          </cell>
          <cell r="D12508" t="str">
            <v>Complete</v>
          </cell>
          <cell r="E12508" t="str">
            <v>Condron Steven (60525291)</v>
          </cell>
          <cell r="F12508" t="str">
            <v>Christ Gloria (60047116)</v>
          </cell>
          <cell r="G12508">
            <v>42642.686006944445</v>
          </cell>
          <cell r="H12508">
            <v>42648</v>
          </cell>
          <cell r="I12508">
            <v>42643.422118055554</v>
          </cell>
          <cell r="J12508" t="str">
            <v>US-PA-Allentown-C Auto Sys</v>
          </cell>
          <cell r="K12508" t="str">
            <v>HRDirect</v>
          </cell>
          <cell r="L12508" t="str">
            <v>HRDirect / Data Administration</v>
          </cell>
          <cell r="M12508" t="str">
            <v/>
          </cell>
          <cell r="N12508" t="str">
            <v/>
          </cell>
          <cell r="O12508" t="str">
            <v/>
          </cell>
        </row>
        <row r="12509">
          <cell r="A12509" t="str">
            <v>HRC0042101</v>
          </cell>
          <cell r="B12509" t="str">
            <v>PY Administration</v>
          </cell>
          <cell r="C12509" t="str">
            <v>IT27 Cost Distribution needs to be end dated; Cross Company transfer - Pernr# 60527137</v>
          </cell>
          <cell r="D12509" t="str">
            <v>Complete</v>
          </cell>
          <cell r="E12509" t="str">
            <v>Spell Mary (60525887)</v>
          </cell>
          <cell r="F12509" t="str">
            <v>McCottry Ericka (60528683)</v>
          </cell>
          <cell r="G12509">
            <v>42642.689513888887</v>
          </cell>
          <cell r="H12509">
            <v>42648</v>
          </cell>
          <cell r="I12509">
            <v>42643.350891203707</v>
          </cell>
          <cell r="J12509" t="str">
            <v>US-SC-Fort Mill-CTNA Prod</v>
          </cell>
          <cell r="K12509" t="str">
            <v>HRDirect</v>
          </cell>
          <cell r="L12509" t="str">
            <v>HRDirect / Data Administration</v>
          </cell>
          <cell r="M12509" t="str">
            <v/>
          </cell>
          <cell r="N12509" t="str">
            <v/>
          </cell>
          <cell r="O12509" t="str">
            <v/>
          </cell>
        </row>
        <row r="12510">
          <cell r="A12510" t="str">
            <v>HRC0042103</v>
          </cell>
          <cell r="B12510" t="str">
            <v>Org management</v>
          </cell>
          <cell r="C12510" t="str">
            <v>Cambios de posiciones por promocion</v>
          </cell>
          <cell r="D12510" t="str">
            <v>Complete</v>
          </cell>
          <cell r="E12510" t="str">
            <v>MORA EDGAR ISMAEL (32009177)</v>
          </cell>
          <cell r="F12510" t="str">
            <v>RASCON ANA ADRIANA (32417405)</v>
          </cell>
          <cell r="G12510">
            <v>42642.69263888889</v>
          </cell>
          <cell r="H12510">
            <v>42649</v>
          </cell>
          <cell r="I12510">
            <v>42643.703831018516</v>
          </cell>
          <cell r="J12510" t="str">
            <v>MX-JA-Santa Anita-Conti GDL</v>
          </cell>
          <cell r="K12510" t="str">
            <v>MX HR Direct</v>
          </cell>
          <cell r="L12510" t="str">
            <v>HRDirect / Data Administration (HR)</v>
          </cell>
          <cell r="M12510" t="str">
            <v/>
          </cell>
          <cell r="N12510" t="str">
            <v/>
          </cell>
          <cell r="O12510" t="str">
            <v/>
          </cell>
        </row>
        <row r="12511">
          <cell r="A12511" t="str">
            <v>HRC0042106</v>
          </cell>
          <cell r="B12511" t="str">
            <v>General Data Administration</v>
          </cell>
          <cell r="C12511" t="str">
            <v>Employee possibly set up under wrong Pay Area</v>
          </cell>
          <cell r="D12511" t="str">
            <v>Complete</v>
          </cell>
          <cell r="E12511" t="str">
            <v>Condron Steven (60525291)</v>
          </cell>
          <cell r="F12511" t="str">
            <v>Whelan Deidre (60531240)</v>
          </cell>
          <cell r="G12511">
            <v>42642.706469907411</v>
          </cell>
          <cell r="H12511">
            <v>42649</v>
          </cell>
          <cell r="I12511">
            <v>42643.329444444447</v>
          </cell>
          <cell r="J12511" t="str">
            <v>US-SC-Fort Mill-CTNA Prod</v>
          </cell>
          <cell r="K12511" t="str">
            <v>HRDirect</v>
          </cell>
          <cell r="L12511" t="str">
            <v>HRDirect / Data Administration (HR)</v>
          </cell>
          <cell r="M12511" t="str">
            <v/>
          </cell>
          <cell r="N12511" t="str">
            <v/>
          </cell>
          <cell r="O12511" t="str">
            <v/>
          </cell>
        </row>
        <row r="12512">
          <cell r="A12512" t="str">
            <v>HRC0042107</v>
          </cell>
          <cell r="B12512" t="str">
            <v>New wage type request</v>
          </cell>
          <cell r="C12512" t="str">
            <v xml:space="preserve">Cambio de Centro de Costos y Unidad Organizativa </v>
          </cell>
          <cell r="D12512" t="str">
            <v>Complete</v>
          </cell>
          <cell r="E12512" t="str">
            <v>MORA EDGAR ISMAEL (32009177)</v>
          </cell>
          <cell r="F12512" t="str">
            <v>HERNANDEZ ANA GABRIELA (32504275)</v>
          </cell>
          <cell r="G12512">
            <v>42642.711192129631</v>
          </cell>
          <cell r="H12512">
            <v>42649</v>
          </cell>
          <cell r="I12512">
            <v>42643.680590277778</v>
          </cell>
          <cell r="J12512" t="str">
            <v>MX-GT-Silao-PF Teves MX</v>
          </cell>
          <cell r="K12512" t="str">
            <v>MX HR Direct</v>
          </cell>
          <cell r="L12512" t="str">
            <v>HRDirect / Data Administration (HR)</v>
          </cell>
          <cell r="M12512" t="str">
            <v/>
          </cell>
          <cell r="N12512" t="str">
            <v/>
          </cell>
          <cell r="O12512" t="str">
            <v/>
          </cell>
        </row>
        <row r="12513">
          <cell r="A12513" t="str">
            <v>HRC0042108</v>
          </cell>
          <cell r="B12513" t="str">
            <v>New wage type request</v>
          </cell>
          <cell r="C12513" t="str">
            <v xml:space="preserve">Creacion de Nuevas Posiciones </v>
          </cell>
          <cell r="D12513" t="str">
            <v>Complete</v>
          </cell>
          <cell r="E12513" t="str">
            <v>MORA EDGAR ISMAEL (32009177)</v>
          </cell>
          <cell r="F12513" t="str">
            <v>HERNANDEZ ANA GABRIELA (32504275)</v>
          </cell>
          <cell r="G12513">
            <v>42642.714803240742</v>
          </cell>
          <cell r="H12513">
            <v>42649</v>
          </cell>
          <cell r="I12513">
            <v>42643.708715277775</v>
          </cell>
          <cell r="J12513" t="str">
            <v>MX-GT-Silao-PF Teves MX</v>
          </cell>
          <cell r="K12513" t="str">
            <v>MX HR Direct</v>
          </cell>
          <cell r="L12513" t="str">
            <v>HRDirect / Data Administration (HR)</v>
          </cell>
          <cell r="M12513" t="str">
            <v/>
          </cell>
          <cell r="N12513" t="str">
            <v/>
          </cell>
          <cell r="O12513" t="str">
            <v/>
          </cell>
        </row>
        <row r="12514">
          <cell r="A12514" t="str">
            <v>HRC0042109</v>
          </cell>
          <cell r="B12514" t="str">
            <v>Org management</v>
          </cell>
          <cell r="C12514" t="str">
            <v>Employee Exit : Amy Sinclair</v>
          </cell>
          <cell r="D12514" t="str">
            <v>Complete</v>
          </cell>
          <cell r="E12514" t="str">
            <v>Cooke-Kenan Dionne (60000156)</v>
          </cell>
          <cell r="F12514" t="str">
            <v>soap hr (soap.hr)</v>
          </cell>
          <cell r="G12514">
            <v>42642.720671296294</v>
          </cell>
          <cell r="I12514">
            <v>42643.393171296295</v>
          </cell>
          <cell r="J12514" t="str">
            <v>US-NH-Somersworth-CT Tpol</v>
          </cell>
          <cell r="K12514" t="str">
            <v>HRDirect</v>
          </cell>
          <cell r="L12514" t="str">
            <v>HRDirect / Data Administration (HR)</v>
          </cell>
          <cell r="M12514" t="str">
            <v/>
          </cell>
          <cell r="N12514" t="str">
            <v/>
          </cell>
          <cell r="O12514" t="str">
            <v/>
          </cell>
        </row>
        <row r="12515">
          <cell r="A12515" t="str">
            <v>HRC0042110</v>
          </cell>
          <cell r="B12515" t="str">
            <v>Employee Self Service/Manager Self Service</v>
          </cell>
          <cell r="C12515" t="str">
            <v>Need Updated Email Addresses for Fort Mill and Field Sales Employees</v>
          </cell>
          <cell r="D12515" t="str">
            <v>Complete</v>
          </cell>
          <cell r="E12515" t="str">
            <v>Condron Steven (60525291)</v>
          </cell>
          <cell r="F12515" t="str">
            <v>Petty Kayla (60527945)</v>
          </cell>
          <cell r="G12515">
            <v>42642.724027777775</v>
          </cell>
          <cell r="I12515">
            <v>42643.467048611114</v>
          </cell>
          <cell r="J12515" t="str">
            <v/>
          </cell>
          <cell r="K12515" t="str">
            <v>HRDirect</v>
          </cell>
          <cell r="L12515" t="str">
            <v>HRDirect / Data Administration</v>
          </cell>
          <cell r="M12515" t="str">
            <v/>
          </cell>
          <cell r="N12515" t="str">
            <v/>
          </cell>
          <cell r="O12515" t="str">
            <v/>
          </cell>
        </row>
        <row r="12516">
          <cell r="A12516" t="str">
            <v>HRC0042111</v>
          </cell>
          <cell r="B12516" t="str">
            <v>Org management</v>
          </cell>
          <cell r="C12516" t="str">
            <v>Cambios de CC</v>
          </cell>
          <cell r="D12516" t="str">
            <v>Declined</v>
          </cell>
          <cell r="E12516" t="str">
            <v>MORA EDGAR ISMAEL (32009177)</v>
          </cell>
          <cell r="F12516" t="str">
            <v>GOMEZ BERENICE DEL SOCORRO (32008330)</v>
          </cell>
          <cell r="G12516">
            <v>42642.726481481484</v>
          </cell>
          <cell r="H12516">
            <v>42649</v>
          </cell>
          <cell r="I12516">
            <v>42650.583460648151</v>
          </cell>
          <cell r="J12516" t="str">
            <v>MX-JA-Tlaquepaque-Conti GDL</v>
          </cell>
          <cell r="K12516" t="str">
            <v>MX HR Direct</v>
          </cell>
          <cell r="L12516" t="str">
            <v>HRDirect / Data Administration (HR)</v>
          </cell>
          <cell r="M12516" t="str">
            <v>Other</v>
          </cell>
          <cell r="N12516" t="str">
            <v/>
          </cell>
          <cell r="O12516" t="str">
            <v/>
          </cell>
        </row>
        <row r="12517">
          <cell r="A12517" t="str">
            <v>HRC0042112</v>
          </cell>
          <cell r="B12517" t="str">
            <v>Claims/ clawback</v>
          </cell>
          <cell r="C12517" t="str">
            <v>unable to print W2c's in SAP</v>
          </cell>
          <cell r="D12517" t="str">
            <v>Complete</v>
          </cell>
          <cell r="E12517" t="str">
            <v>Salewski Kai (60003354)</v>
          </cell>
          <cell r="F12517" t="str">
            <v>Whelan Deidre (60531240)</v>
          </cell>
          <cell r="G12517">
            <v>42642.732210648152</v>
          </cell>
          <cell r="I12517">
            <v>42690.636018518519</v>
          </cell>
          <cell r="J12517" t="str">
            <v>US-SC-Fort Mill-CTNA Prod</v>
          </cell>
          <cell r="K12517" t="str">
            <v>HR Systems</v>
          </cell>
          <cell r="L12517" t="str">
            <v>Payroll (tax)</v>
          </cell>
          <cell r="M12517" t="str">
            <v>Other</v>
          </cell>
          <cell r="N12517" t="str">
            <v/>
          </cell>
          <cell r="O12517" t="str">
            <v/>
          </cell>
        </row>
        <row r="12518">
          <cell r="A12518" t="str">
            <v>HRC0042113</v>
          </cell>
          <cell r="B12518" t="str">
            <v>Fleet vehicle</v>
          </cell>
          <cell r="C12518" t="str">
            <v>MX -Arrendamiento de vehiculo</v>
          </cell>
          <cell r="D12518" t="str">
            <v>Complete</v>
          </cell>
          <cell r="E12518" t="str">
            <v>ECHEVERRIA BERNARDO (32433438)</v>
          </cell>
          <cell r="F12518" t="str">
            <v>GOMEZ BERENICE DEL SOCORRO (32008330)</v>
          </cell>
          <cell r="G12518">
            <v>42642.740914351853</v>
          </cell>
          <cell r="H12518">
            <v>42650</v>
          </cell>
          <cell r="I12518">
            <v>42647.46230324074</v>
          </cell>
          <cell r="J12518" t="str">
            <v>MX-JA-Tlaquepaque-Conti GDL</v>
          </cell>
          <cell r="K12518" t="str">
            <v>MX HR Direct</v>
          </cell>
          <cell r="L12518" t="str">
            <v>HRDirect / Data Administration</v>
          </cell>
          <cell r="M12518" t="str">
            <v>Approval required</v>
          </cell>
          <cell r="N12518" t="str">
            <v/>
          </cell>
          <cell r="O12518" t="str">
            <v/>
          </cell>
        </row>
        <row r="12519">
          <cell r="A12519" t="str">
            <v>HRC0042114</v>
          </cell>
          <cell r="B12519" t="str">
            <v>GL inquiries</v>
          </cell>
          <cell r="C12519" t="str">
            <v>Email_Salary Information Needed - CST Q3</v>
          </cell>
          <cell r="D12519" t="str">
            <v>Complete</v>
          </cell>
          <cell r="E12519" t="str">
            <v>McCottry Ericka (60528683)</v>
          </cell>
          <cell r="F12519" t="str">
            <v>McCottry Ericka (60528683)</v>
          </cell>
          <cell r="G12519">
            <v>42642.745648148149</v>
          </cell>
          <cell r="I12519">
            <v>42642.791076388887</v>
          </cell>
          <cell r="J12519" t="str">
            <v>US-SC-Fort Mill-CTNA Prod</v>
          </cell>
          <cell r="K12519" t="str">
            <v>Payroll</v>
          </cell>
          <cell r="L12519" t="str">
            <v>Payroll</v>
          </cell>
          <cell r="M12519" t="str">
            <v/>
          </cell>
          <cell r="N12519" t="str">
            <v/>
          </cell>
          <cell r="O12519" t="str">
            <v/>
          </cell>
        </row>
        <row r="12520">
          <cell r="A12520" t="str">
            <v>HRC0042116</v>
          </cell>
          <cell r="B12520" t="str">
            <v>Fleet vehicle</v>
          </cell>
          <cell r="C12520" t="str">
            <v>MX Autorización de compra de vehículo Damían Pacheco</v>
          </cell>
          <cell r="D12520" t="str">
            <v>Complete</v>
          </cell>
          <cell r="E12520" t="str">
            <v>ECHEVERRIA BERNARDO (32433438)</v>
          </cell>
          <cell r="F12520" t="str">
            <v>FERNANDEZ DANIEL SALVADOR (32012156)</v>
          </cell>
          <cell r="G12520">
            <v>42642.752442129633</v>
          </cell>
          <cell r="H12520">
            <v>42650</v>
          </cell>
          <cell r="I12520">
            <v>42646.645532407405</v>
          </cell>
          <cell r="J12520" t="str">
            <v>MX-DF-Federal Distr-Tires MX</v>
          </cell>
          <cell r="K12520" t="str">
            <v>MX HR Direct</v>
          </cell>
          <cell r="L12520" t="str">
            <v>HRDirect / Data Administration</v>
          </cell>
          <cell r="M12520" t="str">
            <v>Approval required</v>
          </cell>
          <cell r="N12520" t="str">
            <v/>
          </cell>
          <cell r="O12520" t="str">
            <v/>
          </cell>
        </row>
        <row r="12521">
          <cell r="A12521" t="str">
            <v>HRC0042117</v>
          </cell>
          <cell r="B12521" t="str">
            <v>Time configuration</v>
          </cell>
          <cell r="C12521" t="str">
            <v xml:space="preserve">Ajuste del saldo de vacaciones </v>
          </cell>
          <cell r="D12521" t="str">
            <v>Complete</v>
          </cell>
          <cell r="E12521" t="str">
            <v>TOPETE CARLOS ALBERTO (32009887)</v>
          </cell>
          <cell r="F12521" t="str">
            <v>HERNANDEZ CLAUDIA VALERIA (32011870)</v>
          </cell>
          <cell r="G12521">
            <v>42642.760717592595</v>
          </cell>
          <cell r="H12521">
            <v>42650</v>
          </cell>
          <cell r="I12521">
            <v>42650.576527777775</v>
          </cell>
          <cell r="J12521" t="str">
            <v>MX-SL-San Luis Potosi-Tire MX</v>
          </cell>
          <cell r="K12521" t="str">
            <v>MX HR Systems</v>
          </cell>
          <cell r="L12521" t="str">
            <v>HR Systems</v>
          </cell>
          <cell r="M12521" t="str">
            <v/>
          </cell>
          <cell r="N12521" t="str">
            <v/>
          </cell>
          <cell r="O12521" t="str">
            <v/>
          </cell>
        </row>
        <row r="12522">
          <cell r="A12522" t="str">
            <v>HRC0042118</v>
          </cell>
          <cell r="B12522" t="str">
            <v>Org management</v>
          </cell>
          <cell r="C12522" t="str">
            <v>CREACION DE POSICION UNIDAD DE NEGOCIO VC</v>
          </cell>
          <cell r="D12522" t="str">
            <v>Complete</v>
          </cell>
          <cell r="E12522" t="str">
            <v>MORA EDGAR ISMAEL (32009177)</v>
          </cell>
          <cell r="F12522" t="str">
            <v>GOMEZ MAYELA STEPHANY (32000066)</v>
          </cell>
          <cell r="G12522">
            <v>42642.776747685188</v>
          </cell>
          <cell r="H12522">
            <v>42650</v>
          </cell>
          <cell r="I12522">
            <v>42643.713113425925</v>
          </cell>
          <cell r="J12522" t="str">
            <v>MX-SL-San Luis Potosi-CT MX VC</v>
          </cell>
          <cell r="K12522" t="str">
            <v>MX HR Direct</v>
          </cell>
          <cell r="L12522" t="str">
            <v>HRDirect / Data Administration (HR)</v>
          </cell>
          <cell r="M12522" t="str">
            <v/>
          </cell>
          <cell r="N12522" t="str">
            <v/>
          </cell>
          <cell r="O12522" t="str">
            <v/>
          </cell>
        </row>
        <row r="12523">
          <cell r="A12523" t="str">
            <v>HRC0042119</v>
          </cell>
          <cell r="B12523" t="str">
            <v>Org management</v>
          </cell>
          <cell r="C12523" t="str">
            <v>Hola buen dia, solicito de su apoyo par arealizar los siguientes cambios de jefe</v>
          </cell>
          <cell r="D12523" t="str">
            <v>Complete</v>
          </cell>
          <cell r="E12523" t="str">
            <v>MORA EDGAR ISMAEL (32009177)</v>
          </cell>
          <cell r="F12523" t="str">
            <v>VAZQUEZ MARIA NORMA (32414829)</v>
          </cell>
          <cell r="G12523">
            <v>42642.784641203703</v>
          </cell>
          <cell r="H12523">
            <v>42650</v>
          </cell>
          <cell r="I12523">
            <v>42643.738518518519</v>
          </cell>
          <cell r="J12523" t="str">
            <v>MX-JA-Tlaquepaque-Conti GDL</v>
          </cell>
          <cell r="K12523" t="str">
            <v>MX HR Direct</v>
          </cell>
          <cell r="L12523" t="str">
            <v>HRDirect / Data Administration (HR)</v>
          </cell>
          <cell r="M12523" t="str">
            <v/>
          </cell>
          <cell r="N12523" t="str">
            <v/>
          </cell>
          <cell r="O12523" t="str">
            <v/>
          </cell>
        </row>
        <row r="12524">
          <cell r="A12524" t="str">
            <v>HRC0042120</v>
          </cell>
          <cell r="B12524" t="str">
            <v>Org management</v>
          </cell>
          <cell r="C12524" t="str">
            <v>Hola buen dia, favor de apoyarme a realizar los siguientes cambios de cc</v>
          </cell>
          <cell r="D12524" t="str">
            <v>Complete</v>
          </cell>
          <cell r="E12524" t="str">
            <v>MORA EDGAR ISMAEL (32009177)</v>
          </cell>
          <cell r="F12524" t="str">
            <v>VAZQUEZ MARIA NORMA (32414829)</v>
          </cell>
          <cell r="G12524">
            <v>42642.786597222221</v>
          </cell>
          <cell r="H12524">
            <v>42650</v>
          </cell>
          <cell r="I12524">
            <v>42643.740752314814</v>
          </cell>
          <cell r="J12524" t="str">
            <v>MX-JA-Tlaquepaque-Conti GDL</v>
          </cell>
          <cell r="K12524" t="str">
            <v>MX HR Direct</v>
          </cell>
          <cell r="L12524" t="str">
            <v>HRDirect / Data Administration (HR)</v>
          </cell>
          <cell r="M12524" t="str">
            <v/>
          </cell>
          <cell r="N12524" t="str">
            <v/>
          </cell>
          <cell r="O12524" t="str">
            <v/>
          </cell>
        </row>
        <row r="12525">
          <cell r="A12525" t="str">
            <v>HRC0042121</v>
          </cell>
          <cell r="B12525" t="str">
            <v>Org management</v>
          </cell>
          <cell r="C12525" t="str">
            <v>Hola buen dia, favor de apoyarme a realizar los siguientes cambios de cc</v>
          </cell>
          <cell r="D12525" t="str">
            <v>Complete</v>
          </cell>
          <cell r="E12525" t="str">
            <v>MORA EDGAR ISMAEL (32009177)</v>
          </cell>
          <cell r="F12525" t="str">
            <v>VAZQUEZ MARIA NORMA (32414829)</v>
          </cell>
          <cell r="G12525">
            <v>42642.787812499999</v>
          </cell>
          <cell r="H12525">
            <v>42650</v>
          </cell>
          <cell r="I12525">
            <v>42643.740601851852</v>
          </cell>
          <cell r="J12525" t="str">
            <v>MX-JA-Tlaquepaque-Conti GDL</v>
          </cell>
          <cell r="K12525" t="str">
            <v>MX HR Direct</v>
          </cell>
          <cell r="L12525" t="str">
            <v>HRDirect / Data Administration (HR)</v>
          </cell>
          <cell r="M12525" t="str">
            <v/>
          </cell>
          <cell r="N12525" t="str">
            <v/>
          </cell>
          <cell r="O12525" t="str">
            <v/>
          </cell>
        </row>
        <row r="12526">
          <cell r="A12526" t="str">
            <v>HRC0042122</v>
          </cell>
          <cell r="B12526" t="str">
            <v>Org management</v>
          </cell>
          <cell r="C12526" t="str">
            <v>Hola buen dia,f avor de apoyarme a realizar los siguientes cambios de jefe</v>
          </cell>
          <cell r="D12526" t="str">
            <v>Complete</v>
          </cell>
          <cell r="E12526" t="str">
            <v>MORA EDGAR ISMAEL (32009177)</v>
          </cell>
          <cell r="F12526" t="str">
            <v>VAZQUEZ MARIA NORMA (32414829)</v>
          </cell>
          <cell r="G12526">
            <v>42642.79010416667</v>
          </cell>
          <cell r="H12526">
            <v>42650</v>
          </cell>
          <cell r="I12526">
            <v>42643.741851851853</v>
          </cell>
          <cell r="J12526" t="str">
            <v>MX-JA-Tlaquepaque-Conti GDL</v>
          </cell>
          <cell r="K12526" t="str">
            <v>MX HR Direct</v>
          </cell>
          <cell r="L12526" t="str">
            <v>HRDirect / Data Administration (HR)</v>
          </cell>
          <cell r="M12526" t="str">
            <v/>
          </cell>
          <cell r="N12526" t="str">
            <v/>
          </cell>
          <cell r="O12526" t="str">
            <v/>
          </cell>
        </row>
        <row r="12527">
          <cell r="A12527" t="str">
            <v>HRC0042123</v>
          </cell>
          <cell r="B12527" t="str">
            <v>SAP HR Access (Security and Authorizations)</v>
          </cell>
          <cell r="C12527" t="str">
            <v>Desbloquear password de A1P, para Felipe Gonzalez</v>
          </cell>
          <cell r="D12527" t="str">
            <v>Complete</v>
          </cell>
          <cell r="E12527" t="str">
            <v>ECHEVERRIA BERNARDO (32433438)</v>
          </cell>
          <cell r="F12527" t="str">
            <v>ANGUIANO TRINIDAD (32637175)</v>
          </cell>
          <cell r="G12527">
            <v>42642.804074074076</v>
          </cell>
          <cell r="H12527">
            <v>42649</v>
          </cell>
          <cell r="I12527">
            <v>42643.52511574074</v>
          </cell>
          <cell r="J12527" t="str">
            <v>MX-SO-Nogales-Maquila MX</v>
          </cell>
          <cell r="K12527" t="str">
            <v>MX HR Direct</v>
          </cell>
          <cell r="L12527" t="str">
            <v>HR Systems</v>
          </cell>
          <cell r="M12527" t="str">
            <v/>
          </cell>
          <cell r="N12527" t="str">
            <v/>
          </cell>
          <cell r="O12527" t="str">
            <v/>
          </cell>
        </row>
        <row r="12528">
          <cell r="A12528" t="str">
            <v>HRC0042124</v>
          </cell>
          <cell r="B12528" t="str">
            <v>SAP HR Access (Security and Authorizations)</v>
          </cell>
          <cell r="C12528" t="str">
            <v>Desbloquear Password de HRP , de Juliana Sotomayor</v>
          </cell>
          <cell r="D12528" t="str">
            <v>Complete</v>
          </cell>
          <cell r="E12528" t="str">
            <v>ECHEVERRIA BERNARDO (32433438)</v>
          </cell>
          <cell r="F12528" t="str">
            <v>ANGUIANO TRINIDAD (32637175)</v>
          </cell>
          <cell r="G12528">
            <v>42642.805127314816</v>
          </cell>
          <cell r="H12528">
            <v>42649</v>
          </cell>
          <cell r="I12528">
            <v>42643.529699074075</v>
          </cell>
          <cell r="J12528" t="str">
            <v>MX-SO-Nogales-Maquila MX</v>
          </cell>
          <cell r="K12528" t="str">
            <v>MX HR Direct</v>
          </cell>
          <cell r="L12528" t="str">
            <v>HR Systems</v>
          </cell>
          <cell r="M12528" t="str">
            <v/>
          </cell>
          <cell r="N12528" t="str">
            <v/>
          </cell>
          <cell r="O12528" t="str">
            <v/>
          </cell>
        </row>
        <row r="12529">
          <cell r="A12529" t="str">
            <v>HRC0042125</v>
          </cell>
          <cell r="B12529" t="str">
            <v>SAP HR Access (Security and Authorizations)</v>
          </cell>
          <cell r="C12529" t="str">
            <v>Crear acceso a SAP Nominas y clave de Supervisor a Bratriz Adriana Valdez</v>
          </cell>
          <cell r="D12529" t="str">
            <v>Complete</v>
          </cell>
          <cell r="E12529" t="str">
            <v>ECHEVERRIA BERNARDO (32433438)</v>
          </cell>
          <cell r="F12529" t="str">
            <v>MARTINEZ ISRAEL (32625750)</v>
          </cell>
          <cell r="G12529">
            <v>42642.806979166664</v>
          </cell>
          <cell r="H12529">
            <v>42650</v>
          </cell>
          <cell r="I12529">
            <v>42648.50576388889</v>
          </cell>
          <cell r="J12529" t="str">
            <v>MX-SO-Nogales-Maquila MX</v>
          </cell>
          <cell r="K12529" t="str">
            <v>MX HR Direct</v>
          </cell>
          <cell r="L12529" t="str">
            <v>HR Systems</v>
          </cell>
          <cell r="M12529" t="str">
            <v>Other</v>
          </cell>
          <cell r="N12529" t="str">
            <v>HR IT Migration</v>
          </cell>
          <cell r="O12529" t="str">
            <v/>
          </cell>
        </row>
        <row r="12530">
          <cell r="A12530" t="str">
            <v>HRC0042126</v>
          </cell>
          <cell r="B12530" t="str">
            <v>Personnel Administration (PA)</v>
          </cell>
          <cell r="C12530" t="str">
            <v>Crear posiciones</v>
          </cell>
          <cell r="D12530" t="str">
            <v>Complete</v>
          </cell>
          <cell r="E12530" t="str">
            <v>MORA EDGAR ISMAEL (32009177)</v>
          </cell>
          <cell r="F12530" t="str">
            <v>JIMENEZ MARCELINA ANITA (32050015)</v>
          </cell>
          <cell r="G12530">
            <v>42642.807013888887</v>
          </cell>
          <cell r="H12530">
            <v>42649</v>
          </cell>
          <cell r="I12530">
            <v>42643.744317129633</v>
          </cell>
          <cell r="J12530" t="str">
            <v>MX-ME-Tlalnepantla-CT Fluid</v>
          </cell>
          <cell r="K12530" t="str">
            <v>MX HR Direct</v>
          </cell>
          <cell r="L12530" t="str">
            <v>HRDirect / Data Administration</v>
          </cell>
          <cell r="M12530" t="str">
            <v/>
          </cell>
          <cell r="N12530" t="str">
            <v/>
          </cell>
          <cell r="O12530" t="str">
            <v/>
          </cell>
        </row>
        <row r="12531">
          <cell r="A12531" t="str">
            <v>HRC0042127</v>
          </cell>
          <cell r="B12531" t="str">
            <v>Org management</v>
          </cell>
          <cell r="C12531" t="str">
            <v>Hola buen dia, solicito de su apoyo para crear la siguiente unidad organizativa</v>
          </cell>
          <cell r="D12531" t="str">
            <v>Complete</v>
          </cell>
          <cell r="E12531" t="str">
            <v>MORA EDGAR ISMAEL (32009177)</v>
          </cell>
          <cell r="F12531" t="str">
            <v>VAZQUEZ MARIA NORMA (32414829)</v>
          </cell>
          <cell r="G12531">
            <v>42642.875844907408</v>
          </cell>
          <cell r="H12531">
            <v>42650</v>
          </cell>
          <cell r="I12531">
            <v>42643.747361111113</v>
          </cell>
          <cell r="J12531" t="str">
            <v>MX-JA-Tlaquepaque-Conti GDL</v>
          </cell>
          <cell r="K12531" t="str">
            <v>MX HR Direct</v>
          </cell>
          <cell r="L12531" t="str">
            <v>HRDirect / Data Administration (HR)</v>
          </cell>
          <cell r="M12531" t="str">
            <v/>
          </cell>
          <cell r="N12531" t="str">
            <v/>
          </cell>
          <cell r="O12531" t="str">
            <v/>
          </cell>
        </row>
        <row r="12532">
          <cell r="A12532" t="str">
            <v>HRC0042128</v>
          </cell>
          <cell r="B12532" t="str">
            <v>New Hire</v>
          </cell>
          <cell r="C12532" t="str">
            <v>Employee Setup/Update to SAP Org Manager  -  New:  Denis Roux</v>
          </cell>
          <cell r="D12532" t="str">
            <v>Complete</v>
          </cell>
          <cell r="E12532" t="str">
            <v>Hood Tracie (60500175)</v>
          </cell>
          <cell r="F12532" t="str">
            <v>soap hr (soap.hr)</v>
          </cell>
          <cell r="G12532">
            <v>42642.991712962961</v>
          </cell>
          <cell r="H12532">
            <v>42650</v>
          </cell>
          <cell r="I12532">
            <v>42646.355138888888</v>
          </cell>
          <cell r="J12532" t="str">
            <v>US-NJ-Montvale CT NA, Inc.</v>
          </cell>
          <cell r="K12532" t="str">
            <v>HRDirect</v>
          </cell>
          <cell r="L12532" t="str">
            <v>HRDirect / Data Administration (HR)</v>
          </cell>
          <cell r="M12532" t="str">
            <v>Incomplete information</v>
          </cell>
          <cell r="N12532" t="str">
            <v/>
          </cell>
          <cell r="O12532" t="str">
            <v/>
          </cell>
        </row>
        <row r="12533">
          <cell r="A12533" t="str">
            <v>HRC0042130</v>
          </cell>
          <cell r="B12533" t="str">
            <v>Password reset</v>
          </cell>
          <cell r="C12533" t="str">
            <v xml:space="preserve">Please unlock &amp; reset Joe Manno (60019497) ESS </v>
          </cell>
          <cell r="D12533" t="str">
            <v>Complete</v>
          </cell>
          <cell r="E12533" t="str">
            <v>Hood Tracie (60500175)</v>
          </cell>
          <cell r="F12533" t="str">
            <v>Britton Gari (60044399)</v>
          </cell>
          <cell r="G12533">
            <v>42643.323946759258</v>
          </cell>
          <cell r="I12533">
            <v>42643.419398148151</v>
          </cell>
          <cell r="J12533" t="str">
            <v>US-NC-Morganton-CAS USA</v>
          </cell>
          <cell r="K12533" t="str">
            <v>HRDirect</v>
          </cell>
          <cell r="L12533" t="str">
            <v>HRDirect / Data Administration</v>
          </cell>
          <cell r="M12533" t="str">
            <v/>
          </cell>
          <cell r="N12533" t="str">
            <v/>
          </cell>
          <cell r="O12533" t="str">
            <v/>
          </cell>
        </row>
        <row r="12534">
          <cell r="A12534" t="str">
            <v>HRC0042132</v>
          </cell>
          <cell r="B12534" t="str">
            <v>Short Term Disability</v>
          </cell>
          <cell r="C12534" t="str">
            <v>Fatheree Pam SAP 60501118 PTO MLOA REQ RCD 160926</v>
          </cell>
          <cell r="D12534" t="str">
            <v>Complete</v>
          </cell>
          <cell r="E12534" t="str">
            <v>Surratt Marlena (60044364)</v>
          </cell>
          <cell r="F12534" t="str">
            <v>Campbell Crystal (60528537)</v>
          </cell>
          <cell r="G12534">
            <v>42643.32476851852</v>
          </cell>
          <cell r="I12534">
            <v>42643.446250000001</v>
          </cell>
          <cell r="J12534" t="str">
            <v>US-IL-Mount Vernon-CTNA Prod</v>
          </cell>
          <cell r="K12534" t="str">
            <v>HRDirect</v>
          </cell>
          <cell r="L12534" t="str">
            <v>HRDirect / Data Administration (HR)</v>
          </cell>
          <cell r="M12534" t="str">
            <v/>
          </cell>
          <cell r="N12534" t="str">
            <v/>
          </cell>
          <cell r="O12534" t="str">
            <v/>
          </cell>
        </row>
        <row r="12535">
          <cell r="A12535" t="str">
            <v>HRC0042133</v>
          </cell>
          <cell r="B12535" t="str">
            <v>Short Term Disability</v>
          </cell>
          <cell r="C12535" t="str">
            <v>Chambliss Andrew SAP 60000240 PTO MLOA REQ rcd 160922</v>
          </cell>
          <cell r="D12535" t="str">
            <v>Complete</v>
          </cell>
          <cell r="E12535" t="str">
            <v>Surratt Marlena (60044364)</v>
          </cell>
          <cell r="F12535" t="str">
            <v>Campbell Crystal (60528537)</v>
          </cell>
          <cell r="G12535">
            <v>42643.330381944441</v>
          </cell>
          <cell r="I12535">
            <v>42643.440335648149</v>
          </cell>
          <cell r="J12535" t="str">
            <v>US-IL-Mount Vernon-CTNA Prod</v>
          </cell>
          <cell r="K12535" t="str">
            <v>HRDirect</v>
          </cell>
          <cell r="L12535" t="str">
            <v>HRDirect / Data Administration (HR)</v>
          </cell>
          <cell r="M12535" t="str">
            <v/>
          </cell>
          <cell r="N12535" t="str">
            <v/>
          </cell>
          <cell r="O12535" t="str">
            <v/>
          </cell>
        </row>
        <row r="12536">
          <cell r="A12536" t="str">
            <v>HRC0042136</v>
          </cell>
          <cell r="B12536" t="str">
            <v>Short Term Disability</v>
          </cell>
          <cell r="C12536" t="str">
            <v>Karcher Roland SAP 60516689 PTO MLOA rcd 160926</v>
          </cell>
          <cell r="D12536" t="str">
            <v>Complete</v>
          </cell>
          <cell r="E12536" t="str">
            <v>Surratt Marlena (60044364)</v>
          </cell>
          <cell r="F12536" t="str">
            <v>Campbell Crystal (60528537)</v>
          </cell>
          <cell r="G12536">
            <v>42643.340960648151</v>
          </cell>
          <cell r="I12536">
            <v>42643.455451388887</v>
          </cell>
          <cell r="J12536" t="str">
            <v>US-IL-Mount Vernon-CTNA Prod</v>
          </cell>
          <cell r="K12536" t="str">
            <v>HRDirect</v>
          </cell>
          <cell r="L12536" t="str">
            <v>HRDirect / Data Administration (HR)</v>
          </cell>
          <cell r="M12536" t="str">
            <v/>
          </cell>
          <cell r="N12536" t="str">
            <v/>
          </cell>
          <cell r="O12536" t="str">
            <v/>
          </cell>
        </row>
        <row r="12537">
          <cell r="A12537" t="str">
            <v>HRC0042137</v>
          </cell>
          <cell r="B12537" t="str">
            <v>Personal data changes</v>
          </cell>
          <cell r="C12537" t="str">
            <v>IT0077 EEO Data Integrity - Master Data Corrections</v>
          </cell>
          <cell r="D12537" t="str">
            <v>Complete</v>
          </cell>
          <cell r="E12537" t="str">
            <v>Engel Jessica (60002529)</v>
          </cell>
          <cell r="F12537" t="str">
            <v>Worlin James (60525329)</v>
          </cell>
          <cell r="G12537">
            <v>42643.341446759259</v>
          </cell>
          <cell r="H12537">
            <v>42649</v>
          </cell>
          <cell r="I12537">
            <v>42643.375138888892</v>
          </cell>
          <cell r="J12537" t="str">
            <v>US-SC-Fort Mill-CTNA Prod</v>
          </cell>
          <cell r="K12537" t="str">
            <v>HRDirect</v>
          </cell>
          <cell r="L12537" t="str">
            <v>HRDirect / Data Administration</v>
          </cell>
          <cell r="M12537" t="str">
            <v/>
          </cell>
          <cell r="N12537" t="str">
            <v/>
          </cell>
          <cell r="O12537" t="str">
            <v/>
          </cell>
        </row>
        <row r="12538">
          <cell r="A12538" t="str">
            <v>HRC0042138</v>
          </cell>
          <cell r="B12538" t="str">
            <v>Personal data changes</v>
          </cell>
          <cell r="C12538" t="str">
            <v xml:space="preserve">EEO IT0077 Data Integrity - Master Data corrections </v>
          </cell>
          <cell r="D12538" t="str">
            <v>Complete</v>
          </cell>
          <cell r="E12538" t="str">
            <v>Engel Jessica (60002529)</v>
          </cell>
          <cell r="F12538" t="str">
            <v>Worlin James (60525329)</v>
          </cell>
          <cell r="G12538">
            <v>42643.343819444446</v>
          </cell>
          <cell r="H12538">
            <v>42649</v>
          </cell>
          <cell r="I12538">
            <v>42643.369560185187</v>
          </cell>
          <cell r="J12538" t="str">
            <v>US-SC-Fort Mill-CTNA Prod</v>
          </cell>
          <cell r="K12538" t="str">
            <v>HRDirect</v>
          </cell>
          <cell r="L12538" t="str">
            <v>HRDirect / Data Administration</v>
          </cell>
          <cell r="M12538" t="str">
            <v/>
          </cell>
          <cell r="N12538" t="str">
            <v/>
          </cell>
          <cell r="O12538" t="str">
            <v/>
          </cell>
        </row>
        <row r="12539">
          <cell r="A12539" t="str">
            <v>HRC0042139</v>
          </cell>
          <cell r="B12539" t="str">
            <v>Org management</v>
          </cell>
          <cell r="C12539" t="str">
            <v>Alexander Stege #60048865 needs cc and co code updated</v>
          </cell>
          <cell r="D12539" t="str">
            <v>Complete</v>
          </cell>
          <cell r="E12539" t="str">
            <v>Spell Mary (60525887)</v>
          </cell>
          <cell r="F12539" t="str">
            <v>Sokol Trisha (60038329)</v>
          </cell>
          <cell r="G12539">
            <v>42643.349317129629</v>
          </cell>
          <cell r="H12539">
            <v>42653</v>
          </cell>
          <cell r="I12539">
            <v>42669.698009259257</v>
          </cell>
          <cell r="J12539" t="str">
            <v>US-MI-Troy-CAS USA</v>
          </cell>
          <cell r="K12539" t="str">
            <v>HRDirect</v>
          </cell>
          <cell r="L12539" t="str">
            <v>HRDirect / Data Administration (HR)</v>
          </cell>
          <cell r="M12539" t="str">
            <v/>
          </cell>
          <cell r="N12539" t="str">
            <v/>
          </cell>
          <cell r="O12539" t="str">
            <v/>
          </cell>
        </row>
        <row r="12540">
          <cell r="A12540" t="str">
            <v>HRC0042141</v>
          </cell>
          <cell r="B12540" t="str">
            <v>Payroll</v>
          </cell>
          <cell r="C12540" t="str">
            <v>Please assign Derrell Coleman to Billy Sweatt. Patricia Hollman is no longer his time admin.</v>
          </cell>
          <cell r="D12540" t="str">
            <v>Complete</v>
          </cell>
          <cell r="E12540" t="str">
            <v>Hood Tracie (60500175)</v>
          </cell>
          <cell r="F12540" t="str">
            <v>Elmore Ashton (60527777)</v>
          </cell>
          <cell r="G12540">
            <v>42643.357361111113</v>
          </cell>
          <cell r="I12540">
            <v>42643.561979166669</v>
          </cell>
          <cell r="J12540" t="str">
            <v>US-SC-Sumter-CTNA Prod</v>
          </cell>
          <cell r="K12540" t="str">
            <v>HRDirect</v>
          </cell>
          <cell r="L12540" t="str">
            <v>HRDirect / Data Administration</v>
          </cell>
          <cell r="M12540" t="str">
            <v/>
          </cell>
          <cell r="N12540" t="str">
            <v/>
          </cell>
          <cell r="O12540" t="str">
            <v/>
          </cell>
        </row>
        <row r="12541">
          <cell r="A12541" t="str">
            <v>HRC0042142</v>
          </cell>
          <cell r="B12541" t="str">
            <v>Bank Changes</v>
          </cell>
          <cell r="C12541" t="str">
            <v>Clayton Miller - Direct Deposit</v>
          </cell>
          <cell r="D12541" t="str">
            <v>Complete</v>
          </cell>
          <cell r="E12541" t="str">
            <v>Spell Mary (60525887)</v>
          </cell>
          <cell r="F12541" t="str">
            <v>Marshall Mimi (60534482)</v>
          </cell>
          <cell r="G12541">
            <v>42643.359490740739</v>
          </cell>
          <cell r="I12541">
            <v>42643.600798611114</v>
          </cell>
          <cell r="J12541" t="str">
            <v>US-SC-Sumter-CTNA Prod</v>
          </cell>
          <cell r="K12541" t="str">
            <v>HRDirect</v>
          </cell>
          <cell r="L12541" t="str">
            <v>HRDirect / Data Administration</v>
          </cell>
          <cell r="M12541" t="str">
            <v/>
          </cell>
          <cell r="N12541" t="str">
            <v/>
          </cell>
          <cell r="O12541" t="str">
            <v/>
          </cell>
        </row>
        <row r="12542">
          <cell r="A12542" t="str">
            <v>HRC0042143</v>
          </cell>
          <cell r="B12542" t="str">
            <v>Fleet vehicle</v>
          </cell>
          <cell r="C12542" t="str">
            <v>Solicitud de servicio vehículo placas 191 ZRM</v>
          </cell>
          <cell r="D12542" t="str">
            <v>Complete</v>
          </cell>
          <cell r="E12542" t="str">
            <v>ECHEVERRIA BERNARDO (32433438)</v>
          </cell>
          <cell r="F12542" t="str">
            <v>ECHEVERRIA BERNARDO (32433438)</v>
          </cell>
          <cell r="G12542">
            <v>42643.370937500003</v>
          </cell>
          <cell r="H12542">
            <v>42650</v>
          </cell>
          <cell r="I12542">
            <v>42643.402372685188</v>
          </cell>
          <cell r="J12542" t="str">
            <v>MX-JA-Santa Anita-Conti GDL</v>
          </cell>
          <cell r="K12542" t="str">
            <v>MX HR Direct</v>
          </cell>
          <cell r="L12542" t="str">
            <v>HRDirect / Data Administration</v>
          </cell>
          <cell r="M12542" t="str">
            <v/>
          </cell>
          <cell r="N12542" t="str">
            <v/>
          </cell>
          <cell r="O12542" t="str">
            <v/>
          </cell>
        </row>
        <row r="12543">
          <cell r="A12543" t="str">
            <v>HRC0042149</v>
          </cell>
          <cell r="B12543" t="str">
            <v>Org management</v>
          </cell>
          <cell r="C12543" t="str">
            <v>Corporate Credit Card Request from Shane02 Pope  is awaiting your approval</v>
          </cell>
          <cell r="D12543" t="str">
            <v>Complete</v>
          </cell>
          <cell r="E12543" t="str">
            <v>Black Demetria (60000157)</v>
          </cell>
          <cell r="F12543" t="str">
            <v>soap hr (soap.hr)</v>
          </cell>
          <cell r="G12543">
            <v>42643.397048611114</v>
          </cell>
          <cell r="I12543">
            <v>42643.486400462964</v>
          </cell>
          <cell r="J12543" t="str">
            <v>US-NC-Morganton-CAS USA</v>
          </cell>
          <cell r="K12543" t="str">
            <v>HRDirect</v>
          </cell>
          <cell r="L12543" t="str">
            <v>HRDirect / Data Administration (HR)</v>
          </cell>
          <cell r="M12543" t="str">
            <v/>
          </cell>
          <cell r="N12543" t="str">
            <v/>
          </cell>
          <cell r="O12543" t="str">
            <v/>
          </cell>
        </row>
        <row r="12544">
          <cell r="A12544" t="str">
            <v>HRC0042150</v>
          </cell>
          <cell r="B12544" t="str">
            <v>Personal data changes</v>
          </cell>
          <cell r="C12544" t="str">
            <v xml:space="preserve">EEO IT 0077 data integrity - master data corrections. </v>
          </cell>
          <cell r="D12544" t="str">
            <v>Complete</v>
          </cell>
          <cell r="E12544" t="str">
            <v>Engel Jessica (60002529)</v>
          </cell>
          <cell r="F12544" t="str">
            <v>Worlin James (60525329)</v>
          </cell>
          <cell r="G12544">
            <v>42643.399861111109</v>
          </cell>
          <cell r="H12544">
            <v>42649</v>
          </cell>
          <cell r="I12544">
            <v>42643.408819444441</v>
          </cell>
          <cell r="J12544" t="str">
            <v>US-SC-Fort Mill-CTNA Prod</v>
          </cell>
          <cell r="K12544" t="str">
            <v>HRDirect</v>
          </cell>
          <cell r="L12544" t="str">
            <v>HRDirect / Data Administration</v>
          </cell>
          <cell r="M12544" t="str">
            <v/>
          </cell>
          <cell r="N12544" t="str">
            <v/>
          </cell>
          <cell r="O12544" t="str">
            <v/>
          </cell>
        </row>
        <row r="12545">
          <cell r="A12545" t="str">
            <v>HRC0042151</v>
          </cell>
          <cell r="B12545" t="str">
            <v>Personal data changes</v>
          </cell>
          <cell r="C12545" t="str">
            <v>EEO IT0077 Master Data Corretions - Data Integrity</v>
          </cell>
          <cell r="D12545" t="str">
            <v>Complete</v>
          </cell>
          <cell r="E12545" t="str">
            <v>Engel Jessica (60002529)</v>
          </cell>
          <cell r="F12545" t="str">
            <v>Worlin James (60525329)</v>
          </cell>
          <cell r="G12545">
            <v>42643.407268518517</v>
          </cell>
          <cell r="H12545">
            <v>42649</v>
          </cell>
          <cell r="I12545">
            <v>42643.454687500001</v>
          </cell>
          <cell r="J12545" t="str">
            <v>US-SC-Fort Mill-CTNA Prod</v>
          </cell>
          <cell r="K12545" t="str">
            <v>HRDirect</v>
          </cell>
          <cell r="L12545" t="str">
            <v>HRDirect / Data Administration</v>
          </cell>
          <cell r="M12545" t="str">
            <v/>
          </cell>
          <cell r="N12545" t="str">
            <v/>
          </cell>
          <cell r="O12545" t="str">
            <v/>
          </cell>
        </row>
        <row r="12546">
          <cell r="A12546" t="str">
            <v>HRC0042152</v>
          </cell>
          <cell r="B12546" t="str">
            <v>Tax election change</v>
          </cell>
          <cell r="C12546" t="str">
            <v>John Hill W4</v>
          </cell>
          <cell r="D12546" t="str">
            <v>Complete</v>
          </cell>
          <cell r="E12546" t="str">
            <v>Black Demetria (60000157)</v>
          </cell>
          <cell r="F12546" t="str">
            <v>Marshall Mimi (60534482)</v>
          </cell>
          <cell r="G12546">
            <v>42643.410057870373</v>
          </cell>
          <cell r="I12546">
            <v>42643.560243055559</v>
          </cell>
          <cell r="J12546" t="str">
            <v>US-SC-Sumter-CTNA Prod</v>
          </cell>
          <cell r="K12546" t="str">
            <v>HRDirect</v>
          </cell>
          <cell r="L12546" t="str">
            <v>HRDirect / Data Administration</v>
          </cell>
          <cell r="M12546" t="str">
            <v/>
          </cell>
          <cell r="N12546" t="str">
            <v/>
          </cell>
          <cell r="O12546" t="str">
            <v/>
          </cell>
        </row>
        <row r="12547">
          <cell r="A12547" t="str">
            <v>HRC0042154</v>
          </cell>
          <cell r="B12547" t="str">
            <v>Tax election change</v>
          </cell>
          <cell r="C12547" t="str">
            <v>Marlina Gibbs W4</v>
          </cell>
          <cell r="D12547" t="str">
            <v>Complete</v>
          </cell>
          <cell r="E12547" t="str">
            <v>Black Demetria (60000157)</v>
          </cell>
          <cell r="F12547" t="str">
            <v>Marshall Mimi (60534482)</v>
          </cell>
          <cell r="G12547">
            <v>42643.41064814815</v>
          </cell>
          <cell r="I12547">
            <v>42643.563715277778</v>
          </cell>
          <cell r="J12547" t="str">
            <v>US-SC-Sumter-CTNA Prod</v>
          </cell>
          <cell r="K12547" t="str">
            <v>HRDirect</v>
          </cell>
          <cell r="L12547" t="str">
            <v>HRDirect / Data Administration</v>
          </cell>
          <cell r="M12547" t="str">
            <v/>
          </cell>
          <cell r="N12547" t="str">
            <v/>
          </cell>
          <cell r="O12547" t="str">
            <v/>
          </cell>
        </row>
        <row r="12548">
          <cell r="A12548" t="str">
            <v>HRC0042156</v>
          </cell>
          <cell r="B12548" t="str">
            <v>Org management</v>
          </cell>
          <cell r="C12548" t="str">
            <v>Categoría para un movimiento de escalafón</v>
          </cell>
          <cell r="D12548" t="str">
            <v>Complete</v>
          </cell>
          <cell r="E12548" t="str">
            <v>MORA EDGAR ISMAEL (32009177)</v>
          </cell>
          <cell r="F12548" t="str">
            <v>INFANTE XIOMARA ISABEL (32011251)</v>
          </cell>
          <cell r="G12548">
            <v>42643.411238425928</v>
          </cell>
          <cell r="H12548">
            <v>42650</v>
          </cell>
          <cell r="I12548">
            <v>42643.749409722222</v>
          </cell>
          <cell r="J12548" t="str">
            <v>MX-SL-San Luis Potosi-Llant MX</v>
          </cell>
          <cell r="K12548" t="str">
            <v>MX HR Direct</v>
          </cell>
          <cell r="L12548" t="str">
            <v>HRDirect / Data Administration (HR)</v>
          </cell>
          <cell r="M12548" t="str">
            <v/>
          </cell>
          <cell r="N12548" t="str">
            <v/>
          </cell>
          <cell r="O12548" t="str">
            <v/>
          </cell>
        </row>
        <row r="12549">
          <cell r="A12549" t="str">
            <v>HRC0042157</v>
          </cell>
          <cell r="B12549" t="str">
            <v>Org management</v>
          </cell>
          <cell r="C12549" t="str">
            <v>Corporate Credit Card Request from Barrett Williams  is awaiting your approval</v>
          </cell>
          <cell r="D12549" t="str">
            <v>Complete</v>
          </cell>
          <cell r="E12549" t="str">
            <v>Cooke-Kenan Dionne (60000156)</v>
          </cell>
          <cell r="F12549" t="str">
            <v>soap hr (soap.hr)</v>
          </cell>
          <cell r="G12549">
            <v>42643.412314814814</v>
          </cell>
          <cell r="I12549">
            <v>42643.485578703701</v>
          </cell>
          <cell r="J12549" t="str">
            <v/>
          </cell>
          <cell r="K12549" t="str">
            <v>HRDirect</v>
          </cell>
          <cell r="L12549" t="str">
            <v>HRDirect / Data Administration (HR)</v>
          </cell>
          <cell r="M12549" t="str">
            <v/>
          </cell>
          <cell r="N12549" t="str">
            <v/>
          </cell>
          <cell r="O12549" t="str">
            <v/>
          </cell>
        </row>
        <row r="12550">
          <cell r="A12550" t="str">
            <v>HRC0042158</v>
          </cell>
          <cell r="B12550" t="str">
            <v>Org management</v>
          </cell>
          <cell r="C12550" t="str">
            <v>Corporate Credit Card Request from Jorge Macias  is awaiting your approval</v>
          </cell>
          <cell r="D12550" t="str">
            <v>Complete</v>
          </cell>
          <cell r="E12550" t="str">
            <v>Surratt Marlena (60044364)</v>
          </cell>
          <cell r="F12550" t="str">
            <v>soap hr (soap.hr)</v>
          </cell>
          <cell r="G12550">
            <v>42643.412326388891</v>
          </cell>
          <cell r="I12550">
            <v>42643.462430555555</v>
          </cell>
          <cell r="J12550" t="str">
            <v>US-MI-Troy-CAS USA</v>
          </cell>
          <cell r="K12550" t="str">
            <v>HRDirect</v>
          </cell>
          <cell r="L12550" t="str">
            <v>HRDirect / Data Administration (HR)</v>
          </cell>
          <cell r="M12550" t="str">
            <v/>
          </cell>
          <cell r="N12550" t="str">
            <v/>
          </cell>
          <cell r="O12550" t="str">
            <v/>
          </cell>
        </row>
        <row r="12551">
          <cell r="A12551" t="str">
            <v>HRC0042162</v>
          </cell>
          <cell r="B12551" t="str">
            <v>System change</v>
          </cell>
          <cell r="C12551" t="str">
            <v>ECS BU field does not contain correct BU options</v>
          </cell>
          <cell r="D12551" t="str">
            <v>Complete</v>
          </cell>
          <cell r="E12551" t="str">
            <v>Chojnowski Kathy (60526897)</v>
          </cell>
          <cell r="F12551" t="str">
            <v>Syzdek Virginia (60046090)</v>
          </cell>
          <cell r="G12551">
            <v>42643.4219212963</v>
          </cell>
          <cell r="H12551">
            <v>42674</v>
          </cell>
          <cell r="I12551">
            <v>42675.322708333333</v>
          </cell>
          <cell r="J12551" t="str">
            <v/>
          </cell>
          <cell r="K12551" t="str">
            <v>HR Systems</v>
          </cell>
          <cell r="L12551" t="str">
            <v>HR Systems</v>
          </cell>
          <cell r="M12551" t="str">
            <v/>
          </cell>
          <cell r="N12551" t="str">
            <v/>
          </cell>
          <cell r="O12551" t="str">
            <v/>
          </cell>
        </row>
        <row r="12552">
          <cell r="A12552" t="str">
            <v>HRC0042163</v>
          </cell>
          <cell r="B12552" t="str">
            <v>Bank Changes</v>
          </cell>
          <cell r="C12552" t="str">
            <v>Direct Deposit Rejections - 2 files attached</v>
          </cell>
          <cell r="D12552" t="str">
            <v>Complete</v>
          </cell>
          <cell r="E12552" t="str">
            <v>Spell Mary (60525887)</v>
          </cell>
          <cell r="F12552" t="str">
            <v>Whelan Deidre (60531240)</v>
          </cell>
          <cell r="G12552">
            <v>42643.423125000001</v>
          </cell>
          <cell r="I12552">
            <v>42643.493379629632</v>
          </cell>
          <cell r="J12552" t="str">
            <v>US-SC-Fort Mill-CTNA Prod</v>
          </cell>
          <cell r="K12552" t="str">
            <v>HRDirect</v>
          </cell>
          <cell r="L12552" t="str">
            <v>HRDirect / Data Administration</v>
          </cell>
          <cell r="M12552" t="str">
            <v/>
          </cell>
          <cell r="N12552" t="str">
            <v/>
          </cell>
          <cell r="O12552" t="str">
            <v/>
          </cell>
        </row>
        <row r="12553">
          <cell r="A12553" t="str">
            <v>HRC0042164</v>
          </cell>
          <cell r="B12553" t="str">
            <v>Short Term Disability</v>
          </cell>
          <cell r="C12553" t="str">
            <v>Returned to Work for Mohsin Panchbhaiya (Fitness for Duty Certification)</v>
          </cell>
          <cell r="D12553" t="str">
            <v>Complete</v>
          </cell>
          <cell r="E12553" t="str">
            <v>Surratt Marlena (60044364)</v>
          </cell>
          <cell r="F12553" t="str">
            <v>Surratt Marlena (60044364)</v>
          </cell>
          <cell r="G12553">
            <v>42643.429791666669</v>
          </cell>
          <cell r="H12553">
            <v>42650</v>
          </cell>
          <cell r="I12553">
            <v>42643.437164351853</v>
          </cell>
          <cell r="J12553" t="str">
            <v>US-MI-AH-South-CAS USA</v>
          </cell>
          <cell r="K12553" t="str">
            <v>HRDirect</v>
          </cell>
          <cell r="L12553" t="str">
            <v>HRDirect / Data Administration (HR)</v>
          </cell>
          <cell r="M12553" t="str">
            <v/>
          </cell>
          <cell r="N12553" t="str">
            <v/>
          </cell>
          <cell r="O12553" t="str">
            <v/>
          </cell>
        </row>
        <row r="12554">
          <cell r="A12554" t="str">
            <v>HRC0042165</v>
          </cell>
          <cell r="B12554" t="str">
            <v>Off cycle request</v>
          </cell>
          <cell r="C12554" t="str">
            <v>Off-Cycle Spreadsheet 9/30/2016</v>
          </cell>
          <cell r="D12554" t="str">
            <v>Complete</v>
          </cell>
          <cell r="E12554" t="str">
            <v>Copley Miranda (60002601)</v>
          </cell>
          <cell r="F12554" t="str">
            <v>Cooke-Kenan Dionne (60000156)</v>
          </cell>
          <cell r="G12554">
            <v>42643.431018518517</v>
          </cell>
          <cell r="I12554">
            <v>42643.527037037034</v>
          </cell>
          <cell r="J12554" t="str">
            <v/>
          </cell>
          <cell r="K12554" t="str">
            <v>Payroll</v>
          </cell>
          <cell r="L12554" t="str">
            <v>Payroll</v>
          </cell>
          <cell r="M12554" t="str">
            <v/>
          </cell>
          <cell r="N12554" t="str">
            <v/>
          </cell>
          <cell r="O12554" t="str">
            <v/>
          </cell>
        </row>
        <row r="12555">
          <cell r="A12555" t="str">
            <v>HRC0042166</v>
          </cell>
          <cell r="B12555" t="str">
            <v>General Data Administration</v>
          </cell>
          <cell r="C12555" t="str">
            <v>Joe Deely 60527225 position change</v>
          </cell>
          <cell r="D12555" t="str">
            <v>Complete</v>
          </cell>
          <cell r="E12555" t="str">
            <v>Hood Tracie (60500175)</v>
          </cell>
          <cell r="F12555" t="str">
            <v>St. Laurent Tracy (60533158)</v>
          </cell>
          <cell r="G12555">
            <v>42643.434803240743</v>
          </cell>
          <cell r="H12555">
            <v>42650</v>
          </cell>
          <cell r="I12555">
            <v>42646.293738425928</v>
          </cell>
          <cell r="J12555" t="str">
            <v>US-NH-Somersworth-CT Tpol</v>
          </cell>
          <cell r="K12555" t="str">
            <v>HRDirect</v>
          </cell>
          <cell r="L12555" t="str">
            <v>HRDirect / Data Administration (HR)</v>
          </cell>
          <cell r="M12555" t="str">
            <v>Incomplete information</v>
          </cell>
          <cell r="N12555" t="str">
            <v/>
          </cell>
          <cell r="O12555" t="str">
            <v/>
          </cell>
        </row>
        <row r="12556">
          <cell r="A12556" t="str">
            <v>HRC0042167</v>
          </cell>
          <cell r="B12556" t="str">
            <v>Tax election change</v>
          </cell>
          <cell r="C12556" t="str">
            <v xml:space="preserve">W4 Change Fed &amp; State </v>
          </cell>
          <cell r="D12556" t="str">
            <v>Complete</v>
          </cell>
          <cell r="E12556" t="str">
            <v>Hood Tracie (60500175)</v>
          </cell>
          <cell r="F12556" t="str">
            <v>Cooke-Kenan Dionne (60000156)</v>
          </cell>
          <cell r="G12556">
            <v>42643.436793981484</v>
          </cell>
          <cell r="H12556">
            <v>42649</v>
          </cell>
          <cell r="I12556">
            <v>42643.460659722223</v>
          </cell>
          <cell r="J12556" t="str">
            <v>US-SC-Fort Mill-CTNA Prod</v>
          </cell>
          <cell r="K12556" t="str">
            <v>HRDirect</v>
          </cell>
          <cell r="L12556" t="str">
            <v>HRDirect / Data Administration</v>
          </cell>
          <cell r="M12556" t="str">
            <v/>
          </cell>
          <cell r="N12556" t="str">
            <v/>
          </cell>
          <cell r="O12556" t="str">
            <v/>
          </cell>
        </row>
        <row r="12557">
          <cell r="A12557" t="str">
            <v>HRC0042168</v>
          </cell>
          <cell r="B12557" t="str">
            <v>New Hire</v>
          </cell>
          <cell r="C12557" t="str">
            <v>Employee Setup/Update to SAP Org Manager  -  New:  Khasawneh Khasawneh</v>
          </cell>
          <cell r="D12557" t="str">
            <v>Complete</v>
          </cell>
          <cell r="E12557" t="str">
            <v>McCormack Karen (60534220)</v>
          </cell>
          <cell r="F12557" t="str">
            <v>soap hr (soap.hr)</v>
          </cell>
          <cell r="G12557">
            <v>42643.437974537039</v>
          </cell>
          <cell r="H12557">
            <v>42650</v>
          </cell>
          <cell r="I12557">
            <v>42646.65525462963</v>
          </cell>
          <cell r="J12557" t="str">
            <v>US-MI-AH-North-CAS USA</v>
          </cell>
          <cell r="K12557" t="str">
            <v>HRDirect</v>
          </cell>
          <cell r="L12557" t="str">
            <v>HRDirect / Data Administration (HR)</v>
          </cell>
          <cell r="M12557" t="str">
            <v/>
          </cell>
          <cell r="N12557" t="str">
            <v/>
          </cell>
          <cell r="O12557" t="str">
            <v/>
          </cell>
        </row>
        <row r="12558">
          <cell r="A12558" t="str">
            <v>HRC0042171</v>
          </cell>
          <cell r="B12558" t="str">
            <v>Tax election change</v>
          </cell>
          <cell r="C12558" t="str">
            <v xml:space="preserve">Tax changes </v>
          </cell>
          <cell r="D12558" t="str">
            <v>Complete</v>
          </cell>
          <cell r="E12558" t="str">
            <v>Hood Tracie (60500175)</v>
          </cell>
          <cell r="F12558" t="str">
            <v>Mars Lizeth (60000224)</v>
          </cell>
          <cell r="G12558">
            <v>42643.446134259262</v>
          </cell>
          <cell r="I12558">
            <v>42643.571215277778</v>
          </cell>
          <cell r="J12558" t="str">
            <v>US-SC-Sumter-CTNA Prod</v>
          </cell>
          <cell r="K12558" t="str">
            <v>HRDirect</v>
          </cell>
          <cell r="L12558" t="str">
            <v>HRDirect / Data Administration</v>
          </cell>
          <cell r="M12558" t="str">
            <v/>
          </cell>
          <cell r="N12558" t="str">
            <v/>
          </cell>
          <cell r="O12558" t="str">
            <v/>
          </cell>
        </row>
        <row r="12559">
          <cell r="A12559" t="str">
            <v>HRC0042174</v>
          </cell>
          <cell r="B12559" t="str">
            <v>Payroll</v>
          </cell>
          <cell r="C12559" t="str">
            <v>PTO</v>
          </cell>
          <cell r="D12559" t="str">
            <v>Complete</v>
          </cell>
          <cell r="E12559" t="str">
            <v>Spell Mary (60525887)</v>
          </cell>
          <cell r="F12559" t="str">
            <v>Rich Judy (60530818)</v>
          </cell>
          <cell r="G12559">
            <v>42643.44771990741</v>
          </cell>
          <cell r="H12559">
            <v>42650</v>
          </cell>
          <cell r="I12559">
            <v>42643.674351851849</v>
          </cell>
          <cell r="J12559" t="str">
            <v>US-KS-Halstead-CT Legg</v>
          </cell>
          <cell r="K12559" t="str">
            <v>HRDirect</v>
          </cell>
          <cell r="L12559" t="str">
            <v>HRDirect / Data Administration</v>
          </cell>
          <cell r="M12559" t="str">
            <v/>
          </cell>
          <cell r="N12559" t="str">
            <v/>
          </cell>
          <cell r="O12559" t="str">
            <v/>
          </cell>
        </row>
        <row r="12560">
          <cell r="A12560" t="str">
            <v>HRC0042175</v>
          </cell>
          <cell r="B12560" t="str">
            <v>Personal data changes</v>
          </cell>
          <cell r="C12560" t="str">
            <v>Name change request - Lisa Partin 60529347</v>
          </cell>
          <cell r="D12560" t="str">
            <v>Complete</v>
          </cell>
          <cell r="E12560" t="str">
            <v>Surratt Marlena (60044364)</v>
          </cell>
          <cell r="F12560" t="str">
            <v>Mars Lizeth (60000224)</v>
          </cell>
          <cell r="G12560">
            <v>42643.447870370372</v>
          </cell>
          <cell r="I12560">
            <v>42650.529467592591</v>
          </cell>
          <cell r="J12560" t="str">
            <v>US-SC-Sumter-CTNA Prod</v>
          </cell>
          <cell r="K12560" t="str">
            <v>HRDirect</v>
          </cell>
          <cell r="L12560" t="str">
            <v>HRDirect / Data Administration</v>
          </cell>
          <cell r="M12560" t="str">
            <v>Other</v>
          </cell>
          <cell r="N12560" t="str">
            <v>SS card needs to be signed first by EE</v>
          </cell>
          <cell r="O12560" t="str">
            <v/>
          </cell>
        </row>
        <row r="12561">
          <cell r="A12561" t="str">
            <v>HRC0042178</v>
          </cell>
          <cell r="B12561" t="str">
            <v>SAP HR Access (Security and Authorizations)</v>
          </cell>
          <cell r="C12561" t="str">
            <v>3 employees showing up from other location</v>
          </cell>
          <cell r="D12561" t="str">
            <v>Complete</v>
          </cell>
          <cell r="E12561" t="str">
            <v>Poole Melissa (60002827)</v>
          </cell>
          <cell r="F12561" t="str">
            <v>Woodbury Robyn (60533350)</v>
          </cell>
          <cell r="G12561">
            <v>42643.451944444445</v>
          </cell>
          <cell r="H12561">
            <v>42646</v>
          </cell>
          <cell r="I12561">
            <v>42646.677499999998</v>
          </cell>
          <cell r="J12561" t="str">
            <v>US-NH-Somersworth-CT Tpol</v>
          </cell>
          <cell r="K12561" t="str">
            <v>HR Systems</v>
          </cell>
          <cell r="L12561" t="str">
            <v>HR Systems</v>
          </cell>
          <cell r="M12561" t="str">
            <v/>
          </cell>
          <cell r="N12561" t="str">
            <v/>
          </cell>
          <cell r="O12561" t="str">
            <v/>
          </cell>
        </row>
        <row r="12562">
          <cell r="A12562" t="str">
            <v>HRC0042179</v>
          </cell>
          <cell r="B12562" t="str">
            <v>Org management</v>
          </cell>
          <cell r="C12562" t="str">
            <v>Employee Setup/Update to SAP Org Manager  -  Change:  Lloyd Bristol</v>
          </cell>
          <cell r="D12562" t="str">
            <v>Complete</v>
          </cell>
          <cell r="E12562" t="str">
            <v>Beirne Teresa (60526265)</v>
          </cell>
          <cell r="F12562" t="str">
            <v>soap hr (soap.hr)</v>
          </cell>
          <cell r="G12562">
            <v>42643.458819444444</v>
          </cell>
          <cell r="I12562">
            <v>42643.582650462966</v>
          </cell>
          <cell r="J12562" t="str">
            <v>US-SC-Sumter-CTNA Prod</v>
          </cell>
          <cell r="K12562" t="str">
            <v>HRDirect</v>
          </cell>
          <cell r="L12562" t="str">
            <v>HRDirect / Data Administration (HR)</v>
          </cell>
          <cell r="M12562" t="str">
            <v/>
          </cell>
          <cell r="N12562" t="str">
            <v/>
          </cell>
          <cell r="O12562" t="str">
            <v/>
          </cell>
        </row>
        <row r="12563">
          <cell r="A12563" t="str">
            <v>HRC0042180</v>
          </cell>
          <cell r="B12563" t="str">
            <v>Org management</v>
          </cell>
          <cell r="C12563" t="str">
            <v>Employee Setup/Update to SAP Org Manager  -  Change:  Miquel Jackson</v>
          </cell>
          <cell r="D12563" t="str">
            <v>Complete</v>
          </cell>
          <cell r="E12563" t="str">
            <v>McCormack Karen (60534220)</v>
          </cell>
          <cell r="F12563" t="str">
            <v>soap hr (soap.hr)</v>
          </cell>
          <cell r="G12563">
            <v>42643.45884259259</v>
          </cell>
          <cell r="I12563">
            <v>42647.564976851849</v>
          </cell>
          <cell r="J12563" t="str">
            <v>US-SC-Sumter-CTNA Prod</v>
          </cell>
          <cell r="K12563" t="str">
            <v>HRDirect</v>
          </cell>
          <cell r="L12563" t="str">
            <v>HRDirect / Data Administration (HR)</v>
          </cell>
          <cell r="M12563" t="str">
            <v>Approval required</v>
          </cell>
          <cell r="N12563" t="str">
            <v/>
          </cell>
          <cell r="O12563" t="str">
            <v/>
          </cell>
        </row>
        <row r="12564">
          <cell r="A12564" t="str">
            <v>HRC0042181</v>
          </cell>
          <cell r="B12564" t="str">
            <v>Org management</v>
          </cell>
          <cell r="C12564" t="str">
            <v>Employee Setup/Update to SAP Org Manager  -  Change:  Eric Hairston</v>
          </cell>
          <cell r="D12564" t="str">
            <v>Complete</v>
          </cell>
          <cell r="E12564" t="str">
            <v>Hood Tracie (60500175)</v>
          </cell>
          <cell r="F12564" t="str">
            <v>soap hr (soap.hr)</v>
          </cell>
          <cell r="G12564">
            <v>42643.458865740744</v>
          </cell>
          <cell r="I12564">
            <v>42647.55605324074</v>
          </cell>
          <cell r="J12564" t="str">
            <v>US-SC-Sumter-CTNA Prod</v>
          </cell>
          <cell r="K12564" t="str">
            <v>HRDirect</v>
          </cell>
          <cell r="L12564" t="str">
            <v>HRDirect / Data Administration (HR)</v>
          </cell>
          <cell r="M12564" t="str">
            <v>Approval required</v>
          </cell>
          <cell r="N12564" t="str">
            <v/>
          </cell>
          <cell r="O12564" t="str">
            <v/>
          </cell>
        </row>
        <row r="12565">
          <cell r="A12565" t="str">
            <v>HRC0042182</v>
          </cell>
          <cell r="B12565" t="str">
            <v>Org management</v>
          </cell>
          <cell r="C12565" t="str">
            <v>Employee Setup/Update to SAP Org Manager  -  New:  Kathrine Zick Zick</v>
          </cell>
          <cell r="D12565" t="str">
            <v>Complete</v>
          </cell>
          <cell r="E12565" t="str">
            <v>Condron Steven (60525291)</v>
          </cell>
          <cell r="F12565" t="str">
            <v>soap hr (soap.hr)</v>
          </cell>
          <cell r="G12565">
            <v>42643.45890046296</v>
          </cell>
          <cell r="I12565">
            <v>42643.563321759262</v>
          </cell>
          <cell r="J12565" t="str">
            <v/>
          </cell>
          <cell r="K12565" t="str">
            <v>HRDirect</v>
          </cell>
          <cell r="L12565" t="str">
            <v>HRDirect / Data Administration (HR)</v>
          </cell>
          <cell r="M12565" t="str">
            <v/>
          </cell>
          <cell r="N12565" t="str">
            <v/>
          </cell>
          <cell r="O12565" t="str">
            <v/>
          </cell>
        </row>
        <row r="12566">
          <cell r="A12566" t="str">
            <v>HRC0042184</v>
          </cell>
          <cell r="B12566" t="str">
            <v>Time (e.g., shift, working time, Absence (no STD))</v>
          </cell>
          <cell r="C12566" t="str">
            <v>Work rule change- Lenno Burgess 60531582</v>
          </cell>
          <cell r="D12566" t="str">
            <v>Complete</v>
          </cell>
          <cell r="E12566" t="str">
            <v>Hood Tracie (60500175)</v>
          </cell>
          <cell r="F12566" t="str">
            <v>Mars Lizeth (60000224)</v>
          </cell>
          <cell r="G12566">
            <v>42643.459930555553</v>
          </cell>
          <cell r="I12566">
            <v>42643.58766203704</v>
          </cell>
          <cell r="J12566" t="str">
            <v>US-SC-Sumter-CTNA Prod</v>
          </cell>
          <cell r="K12566" t="str">
            <v>HRDirect</v>
          </cell>
          <cell r="L12566" t="str">
            <v>HRDirect / Data Administration (HR)</v>
          </cell>
          <cell r="M12566" t="str">
            <v/>
          </cell>
          <cell r="N12566" t="str">
            <v/>
          </cell>
          <cell r="O12566" t="str">
            <v/>
          </cell>
        </row>
        <row r="12567">
          <cell r="A12567" t="str">
            <v>HRC0042186</v>
          </cell>
          <cell r="B12567" t="str">
            <v>Personal data changes</v>
          </cell>
          <cell r="C12567" t="str">
            <v>EEO IT0077 Data Integrity - Master Data Corrections</v>
          </cell>
          <cell r="D12567" t="str">
            <v>Complete</v>
          </cell>
          <cell r="E12567" t="str">
            <v>Engel Jessica (60002529)</v>
          </cell>
          <cell r="F12567" t="str">
            <v>Worlin James (60525329)</v>
          </cell>
          <cell r="G12567">
            <v>42643.464872685188</v>
          </cell>
          <cell r="H12567">
            <v>42649</v>
          </cell>
          <cell r="I12567">
            <v>42643.675335648149</v>
          </cell>
          <cell r="J12567" t="str">
            <v>US-SC-Fort Mill-CTNA Prod</v>
          </cell>
          <cell r="K12567" t="str">
            <v>HRDirect</v>
          </cell>
          <cell r="L12567" t="str">
            <v>HRDirect / Data Administration</v>
          </cell>
          <cell r="M12567" t="str">
            <v/>
          </cell>
          <cell r="N12567" t="str">
            <v/>
          </cell>
          <cell r="O12567" t="str">
            <v/>
          </cell>
        </row>
        <row r="12568">
          <cell r="A12568" t="str">
            <v>HRC0042188</v>
          </cell>
          <cell r="B12568" t="str">
            <v>New Hire</v>
          </cell>
          <cell r="C12568" t="str">
            <v>Create a New Hire in SAP</v>
          </cell>
          <cell r="D12568" t="str">
            <v>Complete</v>
          </cell>
          <cell r="E12568" t="str">
            <v>Surratt Marlena (60044364)</v>
          </cell>
          <cell r="F12568" t="str">
            <v>Hall Jeramy (60533376)</v>
          </cell>
          <cell r="G12568">
            <v>42643.469259259262</v>
          </cell>
          <cell r="H12568">
            <v>42650</v>
          </cell>
          <cell r="I12568">
            <v>42643.620289351849</v>
          </cell>
          <cell r="J12568" t="str">
            <v>US-SC-Fort Mill-CTNA Prod</v>
          </cell>
          <cell r="K12568" t="str">
            <v>HRDirect</v>
          </cell>
          <cell r="L12568" t="str">
            <v>HRDirect / Data Administration (HR)</v>
          </cell>
          <cell r="M12568" t="str">
            <v/>
          </cell>
          <cell r="N12568" t="str">
            <v/>
          </cell>
          <cell r="O12568" t="str">
            <v/>
          </cell>
        </row>
        <row r="12569">
          <cell r="A12569" t="str">
            <v>HRC0042189</v>
          </cell>
          <cell r="B12569" t="str">
            <v>Bank Changes</v>
          </cell>
          <cell r="C12569" t="str">
            <v>Direct Deposit for Nigel Thorne (SAP #60000360)</v>
          </cell>
          <cell r="D12569" t="str">
            <v>Complete</v>
          </cell>
          <cell r="E12569" t="str">
            <v>Surratt Marlena (60044364)</v>
          </cell>
          <cell r="F12569" t="str">
            <v>Allen Mona (60528219)</v>
          </cell>
          <cell r="G12569">
            <v>42643.471365740741</v>
          </cell>
          <cell r="I12569">
            <v>42643.640023148146</v>
          </cell>
          <cell r="J12569" t="str">
            <v>US-NH-Somersworth-CT Tpol</v>
          </cell>
          <cell r="K12569" t="str">
            <v>HRDirect</v>
          </cell>
          <cell r="L12569" t="str">
            <v>HRDirect / Data Administration</v>
          </cell>
          <cell r="M12569" t="str">
            <v/>
          </cell>
          <cell r="N12569" t="str">
            <v/>
          </cell>
          <cell r="O12569" t="str">
            <v/>
          </cell>
        </row>
        <row r="12570">
          <cell r="A12570" t="str">
            <v>HRC0042190</v>
          </cell>
          <cell r="B12570" t="str">
            <v>Employee Self Service/Manager Self Service</v>
          </cell>
          <cell r="C12570" t="str">
            <v>Milka Roman (60046780) - PTO bank in SAP/MyHRSS</v>
          </cell>
          <cell r="D12570" t="str">
            <v>Complete</v>
          </cell>
          <cell r="E12570" t="str">
            <v>Surratt Marlena (60044364)</v>
          </cell>
          <cell r="F12570" t="str">
            <v>Christ Gloria (60047116)</v>
          </cell>
          <cell r="G12570">
            <v>42643.474409722221</v>
          </cell>
          <cell r="I12570">
            <v>42643.654560185183</v>
          </cell>
          <cell r="J12570" t="str">
            <v>US-PA-Allentown-C Auto Sys</v>
          </cell>
          <cell r="K12570" t="str">
            <v>HRDirect</v>
          </cell>
          <cell r="L12570" t="str">
            <v>HRDirect / Data Administration</v>
          </cell>
          <cell r="M12570" t="str">
            <v/>
          </cell>
          <cell r="N12570" t="str">
            <v/>
          </cell>
          <cell r="O12570" t="str">
            <v/>
          </cell>
        </row>
        <row r="12571">
          <cell r="A12571" t="str">
            <v>HRC0042191</v>
          </cell>
          <cell r="B12571" t="str">
            <v>Employee Self Service/Manager Self Service</v>
          </cell>
          <cell r="C12571" t="str">
            <v>Amber Chaikowsky (60045163) - PTO balance in SAP/MyHRSS - to be corrected</v>
          </cell>
          <cell r="D12571" t="str">
            <v>Complete</v>
          </cell>
          <cell r="E12571" t="str">
            <v>Spell Mary (60525887)</v>
          </cell>
          <cell r="F12571" t="str">
            <v>Christ Gloria (60047116)</v>
          </cell>
          <cell r="G12571">
            <v>42643.482164351852</v>
          </cell>
          <cell r="H12571">
            <v>42650</v>
          </cell>
          <cell r="I12571">
            <v>42643.679583333331</v>
          </cell>
          <cell r="J12571" t="str">
            <v>US-PA-Allentown-C Auto Sys</v>
          </cell>
          <cell r="K12571" t="str">
            <v>HRDirect</v>
          </cell>
          <cell r="L12571" t="str">
            <v>HRDirect / Data Administration</v>
          </cell>
          <cell r="M12571" t="str">
            <v/>
          </cell>
          <cell r="N12571" t="str">
            <v/>
          </cell>
          <cell r="O12571" t="str">
            <v/>
          </cell>
        </row>
        <row r="12572">
          <cell r="A12572" t="str">
            <v>HRC0042192</v>
          </cell>
          <cell r="B12572" t="str">
            <v>Org management</v>
          </cell>
          <cell r="C12572" t="str">
            <v>Employee Exit : Mark Harwood</v>
          </cell>
          <cell r="D12572" t="str">
            <v>Complete</v>
          </cell>
          <cell r="E12572" t="str">
            <v>Hood Tracie (60500175)</v>
          </cell>
          <cell r="F12572" t="str">
            <v>soap hr (soap.hr)</v>
          </cell>
          <cell r="G12572">
            <v>42643.485243055555</v>
          </cell>
          <cell r="H12572">
            <v>42650</v>
          </cell>
          <cell r="I12572">
            <v>42643.622071759259</v>
          </cell>
          <cell r="J12572" t="str">
            <v>US-SC-Sumter-CTNA Prod</v>
          </cell>
          <cell r="K12572" t="str">
            <v>HRDirect</v>
          </cell>
          <cell r="L12572" t="str">
            <v>HRDirect / Data Administration (HR)</v>
          </cell>
          <cell r="M12572" t="str">
            <v/>
          </cell>
          <cell r="N12572" t="str">
            <v/>
          </cell>
          <cell r="O12572" t="str">
            <v/>
          </cell>
        </row>
        <row r="12573">
          <cell r="A12573" t="str">
            <v>HRC0042193</v>
          </cell>
          <cell r="B12573" t="str">
            <v>Org management</v>
          </cell>
          <cell r="C12573" t="str">
            <v>Employee Exit : Caryn Leighton</v>
          </cell>
          <cell r="D12573" t="str">
            <v>Complete</v>
          </cell>
          <cell r="E12573" t="str">
            <v>Hood Tracie (60500175)</v>
          </cell>
          <cell r="F12573" t="str">
            <v>soap hr (soap.hr)</v>
          </cell>
          <cell r="G12573">
            <v>42643.485254629632</v>
          </cell>
          <cell r="H12573">
            <v>42650</v>
          </cell>
          <cell r="I12573">
            <v>42643.615624999999</v>
          </cell>
          <cell r="J12573" t="str">
            <v>US-SC-Sumter-CTNA Prod</v>
          </cell>
          <cell r="K12573" t="str">
            <v>HRDirect</v>
          </cell>
          <cell r="L12573" t="str">
            <v>HRDirect / Data Administration (HR)</v>
          </cell>
          <cell r="M12573" t="str">
            <v/>
          </cell>
          <cell r="N12573" t="str">
            <v/>
          </cell>
          <cell r="O12573" t="str">
            <v/>
          </cell>
        </row>
        <row r="12574">
          <cell r="A12574" t="str">
            <v>HRC0042194</v>
          </cell>
          <cell r="B12574" t="str">
            <v>Org management</v>
          </cell>
          <cell r="C12574" t="str">
            <v>Employee Exit : Steven Bender</v>
          </cell>
          <cell r="D12574" t="str">
            <v>Complete</v>
          </cell>
          <cell r="E12574" t="str">
            <v>Surratt Marlena (60044364)</v>
          </cell>
          <cell r="F12574" t="str">
            <v>soap hr (soap.hr)</v>
          </cell>
          <cell r="G12574">
            <v>42643.485266203701</v>
          </cell>
          <cell r="H12574">
            <v>42650</v>
          </cell>
          <cell r="I12574">
            <v>42643.626215277778</v>
          </cell>
          <cell r="J12574" t="str">
            <v>US-MI-AH-North-CAS USA</v>
          </cell>
          <cell r="K12574" t="str">
            <v>HRDirect</v>
          </cell>
          <cell r="L12574" t="str">
            <v>HRDirect / Data Administration (HR)</v>
          </cell>
          <cell r="M12574" t="str">
            <v/>
          </cell>
          <cell r="N12574" t="str">
            <v/>
          </cell>
          <cell r="O12574" t="str">
            <v/>
          </cell>
        </row>
        <row r="12575">
          <cell r="A12575" t="str">
            <v>HRC0042195</v>
          </cell>
          <cell r="B12575" t="str">
            <v>Payroll</v>
          </cell>
          <cell r="C12575" t="str">
            <v>My paycheck is $15.01 short.</v>
          </cell>
          <cell r="D12575" t="str">
            <v>Complete</v>
          </cell>
          <cell r="E12575" t="str">
            <v>Spell Mary (60525887)</v>
          </cell>
          <cell r="F12575" t="str">
            <v>Davenport Tabea (60021152)</v>
          </cell>
          <cell r="G12575">
            <v>42643.488321759258</v>
          </cell>
          <cell r="I12575">
            <v>42643.591539351852</v>
          </cell>
          <cell r="J12575" t="str">
            <v/>
          </cell>
          <cell r="K12575" t="str">
            <v>HRDirect</v>
          </cell>
          <cell r="L12575" t="str">
            <v>HRDirect / Data Administration</v>
          </cell>
          <cell r="M12575" t="str">
            <v/>
          </cell>
          <cell r="N12575" t="str">
            <v/>
          </cell>
          <cell r="O12575" t="str">
            <v/>
          </cell>
        </row>
        <row r="12576">
          <cell r="A12576" t="str">
            <v>HRC0042196</v>
          </cell>
          <cell r="B12576" t="str">
            <v>Personal data changes</v>
          </cell>
          <cell r="C12576" t="str">
            <v>Connor McGarry - LoA Needed</v>
          </cell>
          <cell r="D12576" t="str">
            <v>Complete</v>
          </cell>
          <cell r="E12576" t="str">
            <v>Surratt Marlena (60044364)</v>
          </cell>
          <cell r="F12576" t="str">
            <v>Lambert Lauren (60046500)</v>
          </cell>
          <cell r="G12576">
            <v>42643.489918981482</v>
          </cell>
          <cell r="I12576">
            <v>42643.635092592594</v>
          </cell>
          <cell r="J12576" t="str">
            <v/>
          </cell>
          <cell r="K12576" t="str">
            <v>HRDirect</v>
          </cell>
          <cell r="L12576" t="str">
            <v>HRDirect / Data Administration</v>
          </cell>
          <cell r="M12576" t="str">
            <v/>
          </cell>
          <cell r="N12576" t="str">
            <v/>
          </cell>
          <cell r="O12576" t="str">
            <v/>
          </cell>
        </row>
        <row r="12577">
          <cell r="A12577" t="str">
            <v>HRC0042197</v>
          </cell>
          <cell r="B12577" t="str">
            <v>Org management</v>
          </cell>
          <cell r="C12577" t="str">
            <v>Employee Exit : Brandon Hartigan</v>
          </cell>
          <cell r="D12577" t="str">
            <v>Complete</v>
          </cell>
          <cell r="E12577" t="str">
            <v>Hood Tracie (60500175)</v>
          </cell>
          <cell r="F12577" t="str">
            <v>soap hr (soap.hr)</v>
          </cell>
          <cell r="G12577">
            <v>42643.49287037037</v>
          </cell>
          <cell r="I12577">
            <v>42643.598738425928</v>
          </cell>
          <cell r="J12577" t="str">
            <v>US-NH-Somersworth-CT Tpol</v>
          </cell>
          <cell r="K12577" t="str">
            <v>HRDirect</v>
          </cell>
          <cell r="L12577" t="str">
            <v>HRDirect / Data Administration (HR)</v>
          </cell>
          <cell r="M12577" t="str">
            <v/>
          </cell>
          <cell r="N12577" t="str">
            <v/>
          </cell>
          <cell r="O12577" t="str">
            <v/>
          </cell>
        </row>
        <row r="12578">
          <cell r="A12578" t="str">
            <v>HRC0042199</v>
          </cell>
          <cell r="B12578" t="str">
            <v>General Data Administration</v>
          </cell>
          <cell r="C12578" t="str">
            <v>MISSING MONTHLY SIGN-ON BONUS: QING JIANG #60003719</v>
          </cell>
          <cell r="D12578" t="str">
            <v>Complete</v>
          </cell>
          <cell r="E12578" t="str">
            <v>Spell Mary (60525887)</v>
          </cell>
          <cell r="F12578" t="str">
            <v>Hernandez Alicia V (60046468)</v>
          </cell>
          <cell r="G12578">
            <v>42643.497777777775</v>
          </cell>
          <cell r="I12578">
            <v>42643.562557870369</v>
          </cell>
          <cell r="J12578" t="str">
            <v/>
          </cell>
          <cell r="K12578" t="str">
            <v>HRDirect</v>
          </cell>
          <cell r="L12578" t="str">
            <v>HRDirect / Data Administration (HR)</v>
          </cell>
          <cell r="M12578" t="str">
            <v/>
          </cell>
          <cell r="N12578" t="str">
            <v/>
          </cell>
          <cell r="O12578" t="str">
            <v>Master Data</v>
          </cell>
        </row>
        <row r="12579">
          <cell r="A12579" t="str">
            <v>HRC0042200</v>
          </cell>
          <cell r="B12579" t="str">
            <v>Personal data changes</v>
          </cell>
          <cell r="C12579" t="str">
            <v>EEO IT 0077 data integrity - Master data corrections</v>
          </cell>
          <cell r="D12579" t="str">
            <v>Complete</v>
          </cell>
          <cell r="E12579" t="str">
            <v>Engel Jessica (60002529)</v>
          </cell>
          <cell r="F12579" t="str">
            <v>Worlin James (60525329)</v>
          </cell>
          <cell r="G12579">
            <v>42643.498263888891</v>
          </cell>
          <cell r="H12579">
            <v>42649</v>
          </cell>
          <cell r="I12579">
            <v>42643.648356481484</v>
          </cell>
          <cell r="J12579" t="str">
            <v>US-SC-Fort Mill-CTNA Prod</v>
          </cell>
          <cell r="K12579" t="str">
            <v>HRDirect</v>
          </cell>
          <cell r="L12579" t="str">
            <v>HRDirect / Data Administration</v>
          </cell>
          <cell r="M12579" t="str">
            <v/>
          </cell>
          <cell r="N12579" t="str">
            <v/>
          </cell>
          <cell r="O12579" t="str">
            <v/>
          </cell>
        </row>
        <row r="12580">
          <cell r="A12580" t="str">
            <v>HRC0042202</v>
          </cell>
          <cell r="B12580" t="str">
            <v>Org management</v>
          </cell>
          <cell r="C12580" t="str">
            <v>creacion de posicion</v>
          </cell>
          <cell r="D12580" t="str">
            <v>Complete</v>
          </cell>
          <cell r="E12580" t="str">
            <v>MORA EDGAR ISMAEL (32009177)</v>
          </cell>
          <cell r="F12580" t="str">
            <v>MARTINEZ CYNTHIA JULIETA (32098271)</v>
          </cell>
          <cell r="G12580">
            <v>42643.503113425926</v>
          </cell>
          <cell r="H12580">
            <v>42650</v>
          </cell>
          <cell r="I12580">
            <v>42643.751898148148</v>
          </cell>
          <cell r="J12580" t="str">
            <v>MX-CH-Juarez 2-Conti GDL</v>
          </cell>
          <cell r="K12580" t="str">
            <v>MX HR Direct</v>
          </cell>
          <cell r="L12580" t="str">
            <v>HRDirect / Data Administration (HR)</v>
          </cell>
          <cell r="M12580" t="str">
            <v/>
          </cell>
          <cell r="N12580" t="str">
            <v/>
          </cell>
          <cell r="O12580" t="str">
            <v/>
          </cell>
        </row>
        <row r="12581">
          <cell r="A12581" t="str">
            <v>HRC0042203</v>
          </cell>
          <cell r="B12581" t="str">
            <v>Org management</v>
          </cell>
          <cell r="C12581" t="str">
            <v>Employee Setup/Update to SAP Org Manager  -  New:  Uwe Knicker</v>
          </cell>
          <cell r="D12581" t="str">
            <v>Complete</v>
          </cell>
          <cell r="E12581" t="str">
            <v>McCormack Karen (60534220)</v>
          </cell>
          <cell r="F12581" t="str">
            <v>soap hr (soap.hr)</v>
          </cell>
          <cell r="G12581">
            <v>42643.505543981482</v>
          </cell>
          <cell r="H12581">
            <v>42650</v>
          </cell>
          <cell r="I12581">
            <v>42655.353854166664</v>
          </cell>
          <cell r="J12581" t="str">
            <v>US-SC-Fort Mill-CTNA Prod</v>
          </cell>
          <cell r="K12581" t="str">
            <v>HRDirect</v>
          </cell>
          <cell r="L12581" t="str">
            <v>HRDirect / Data Administration (HR)</v>
          </cell>
          <cell r="M12581" t="str">
            <v>Other</v>
          </cell>
          <cell r="N12581" t="str">
            <v/>
          </cell>
          <cell r="O12581" t="str">
            <v/>
          </cell>
        </row>
        <row r="12582">
          <cell r="A12582" t="str">
            <v>HRC0042204</v>
          </cell>
          <cell r="B12582" t="str">
            <v>Tax election change</v>
          </cell>
          <cell r="C12582" t="str">
            <v>THere should not be exempt in my Tax information</v>
          </cell>
          <cell r="D12582" t="str">
            <v>Complete</v>
          </cell>
          <cell r="E12582" t="str">
            <v>Spell Mary (60525887)</v>
          </cell>
          <cell r="F12582" t="str">
            <v>Nader Majeed (60004082)</v>
          </cell>
          <cell r="G12582">
            <v>42643.506238425929</v>
          </cell>
          <cell r="I12582">
            <v>42643.556215277778</v>
          </cell>
          <cell r="J12582" t="str">
            <v>US-MI-Dearborn-Comm-CAS USA</v>
          </cell>
          <cell r="K12582" t="str">
            <v>HRDirect</v>
          </cell>
          <cell r="L12582" t="str">
            <v>HRDirect / Data Administration</v>
          </cell>
          <cell r="M12582" t="str">
            <v/>
          </cell>
          <cell r="N12582" t="str">
            <v/>
          </cell>
          <cell r="O12582" t="str">
            <v/>
          </cell>
        </row>
        <row r="12583">
          <cell r="A12583" t="str">
            <v>HRC0042205</v>
          </cell>
          <cell r="B12583" t="str">
            <v>Org management</v>
          </cell>
          <cell r="C12583" t="str">
            <v>Employee Exit : Wyatt McCormick</v>
          </cell>
          <cell r="D12583" t="str">
            <v>Complete</v>
          </cell>
          <cell r="E12583" t="str">
            <v>Hood Tracie (60500175)</v>
          </cell>
          <cell r="F12583" t="str">
            <v>soap hr (soap.hr)</v>
          </cell>
          <cell r="G12583">
            <v>42643.507453703707</v>
          </cell>
          <cell r="I12583">
            <v>42643.624074074076</v>
          </cell>
          <cell r="J12583" t="str">
            <v>US-IL-Mount Vernon-CTNA Prod</v>
          </cell>
          <cell r="K12583" t="str">
            <v>HRDirect</v>
          </cell>
          <cell r="L12583" t="str">
            <v>HRDirect / Data Administration (HR)</v>
          </cell>
          <cell r="M12583" t="str">
            <v/>
          </cell>
          <cell r="N12583" t="str">
            <v/>
          </cell>
          <cell r="O12583" t="str">
            <v/>
          </cell>
        </row>
        <row r="12584">
          <cell r="A12584" t="str">
            <v>HRC0042207</v>
          </cell>
          <cell r="B12584" t="str">
            <v>Systems issue</v>
          </cell>
          <cell r="C12584" t="str">
            <v>Revisión y en su caso corrección en la fecha de liquidación de vacaciones</v>
          </cell>
          <cell r="D12584" t="str">
            <v>Complete</v>
          </cell>
          <cell r="E12584" t="str">
            <v>TOPETE CARLOS ALBERTO (32009887)</v>
          </cell>
          <cell r="F12584" t="str">
            <v>JIMENEZ MARCELINA ANITA (32050015)</v>
          </cell>
          <cell r="G12584">
            <v>42643.52002314815</v>
          </cell>
          <cell r="H12584">
            <v>42671</v>
          </cell>
          <cell r="I12584">
            <v>42678.565266203703</v>
          </cell>
          <cell r="J12584" t="str">
            <v>MX-ME-Tlalnepantla-CT Fluid</v>
          </cell>
          <cell r="K12584" t="str">
            <v>MX HR Systems</v>
          </cell>
          <cell r="L12584" t="str">
            <v>HR Systems</v>
          </cell>
          <cell r="M12584" t="str">
            <v/>
          </cell>
          <cell r="N12584" t="str">
            <v/>
          </cell>
          <cell r="O12584" t="str">
            <v/>
          </cell>
        </row>
        <row r="12585">
          <cell r="A12585" t="str">
            <v>HRC0042208</v>
          </cell>
          <cell r="B12585" t="str">
            <v>Org management</v>
          </cell>
          <cell r="C12585" t="str">
            <v>Employee Exit : Zachary Blackwell</v>
          </cell>
          <cell r="D12585" t="str">
            <v>Complete</v>
          </cell>
          <cell r="E12585" t="str">
            <v>Black Demetria (60000157)</v>
          </cell>
          <cell r="F12585" t="str">
            <v>soap hr (soap.hr)</v>
          </cell>
          <cell r="G12585">
            <v>42643.529675925929</v>
          </cell>
          <cell r="I12585">
            <v>42643.567418981482</v>
          </cell>
          <cell r="J12585" t="str">
            <v>US-SC-Fort Mill-CTNA Prod</v>
          </cell>
          <cell r="K12585" t="str">
            <v>HRDirect</v>
          </cell>
          <cell r="L12585" t="str">
            <v>HRDirect / Data Administration (HR)</v>
          </cell>
          <cell r="M12585" t="str">
            <v/>
          </cell>
          <cell r="N12585" t="str">
            <v/>
          </cell>
          <cell r="O12585" t="str">
            <v/>
          </cell>
        </row>
        <row r="12586">
          <cell r="A12586" t="str">
            <v>HRC0042209</v>
          </cell>
          <cell r="B12586" t="str">
            <v>Personal data changes</v>
          </cell>
          <cell r="C12586" t="str">
            <v>EEO IT0077 Data Integrity - Master Data Corrections</v>
          </cell>
          <cell r="D12586" t="str">
            <v>Complete</v>
          </cell>
          <cell r="E12586" t="str">
            <v>Engel Jessica (60002529)</v>
          </cell>
          <cell r="F12586" t="str">
            <v>Worlin James (60525329)</v>
          </cell>
          <cell r="G12586">
            <v>42643.530509259261</v>
          </cell>
          <cell r="H12586">
            <v>42649</v>
          </cell>
          <cell r="I12586">
            <v>42643.630196759259</v>
          </cell>
          <cell r="J12586" t="str">
            <v>US-SC-Fort Mill-CTNA Prod</v>
          </cell>
          <cell r="K12586" t="str">
            <v>HRDirect</v>
          </cell>
          <cell r="L12586" t="str">
            <v>HRDirect / Data Administration</v>
          </cell>
          <cell r="M12586" t="str">
            <v/>
          </cell>
          <cell r="N12586" t="str">
            <v/>
          </cell>
          <cell r="O12586" t="str">
            <v/>
          </cell>
        </row>
        <row r="12587">
          <cell r="A12587" t="str">
            <v>HRC0042210</v>
          </cell>
          <cell r="B12587" t="str">
            <v>Payroll</v>
          </cell>
          <cell r="C12587" t="str">
            <v>Valerie Harris (60044407) needs her iPay password rest &amp; email updated to vharris96@gmail.com</v>
          </cell>
          <cell r="D12587" t="str">
            <v>Complete</v>
          </cell>
          <cell r="E12587" t="str">
            <v>Black Demetria (60000157)</v>
          </cell>
          <cell r="F12587" t="str">
            <v>Britton Gari (60044399)</v>
          </cell>
          <cell r="G12587">
            <v>42643.548692129632</v>
          </cell>
          <cell r="I12587">
            <v>42643.593831018516</v>
          </cell>
          <cell r="J12587" t="str">
            <v>US-NC-Morganton-CAS USA</v>
          </cell>
          <cell r="K12587" t="str">
            <v>HRDirect</v>
          </cell>
          <cell r="L12587" t="str">
            <v>HRDirect / Data Administration</v>
          </cell>
          <cell r="M12587" t="str">
            <v/>
          </cell>
          <cell r="N12587" t="str">
            <v/>
          </cell>
          <cell r="O12587" t="str">
            <v/>
          </cell>
        </row>
        <row r="12588">
          <cell r="A12588" t="str">
            <v>HRC0042212</v>
          </cell>
          <cell r="B12588" t="str">
            <v>Password reset</v>
          </cell>
          <cell r="C12588" t="str">
            <v>Locked out of MyHRESS as well as SAP.</v>
          </cell>
          <cell r="D12588" t="str">
            <v>Complete</v>
          </cell>
          <cell r="E12588" t="str">
            <v>Hood Tracie (60500175)</v>
          </cell>
          <cell r="F12588" t="str">
            <v>Wilson Lisa (60500924)</v>
          </cell>
          <cell r="G12588">
            <v>42643.566840277781</v>
          </cell>
          <cell r="I12588">
            <v>42643.623252314814</v>
          </cell>
          <cell r="J12588" t="str">
            <v>US-IL-Mount Vernon-CTNA Prod</v>
          </cell>
          <cell r="K12588" t="str">
            <v>HRDirect</v>
          </cell>
          <cell r="L12588" t="str">
            <v>HRDirect / Data Administration</v>
          </cell>
          <cell r="M12588" t="str">
            <v/>
          </cell>
          <cell r="N12588" t="str">
            <v/>
          </cell>
          <cell r="O12588" t="str">
            <v/>
          </cell>
        </row>
        <row r="12589">
          <cell r="A12589" t="str">
            <v>HRC0042214</v>
          </cell>
          <cell r="B12589" t="str">
            <v>Password reset</v>
          </cell>
          <cell r="C12589" t="str">
            <v xml:space="preserve">Password.. Have to reset every week. </v>
          </cell>
          <cell r="D12589" t="str">
            <v>Complete</v>
          </cell>
          <cell r="E12589" t="str">
            <v>Cooke-Kenan Dionne (60000156)</v>
          </cell>
          <cell r="F12589" t="str">
            <v>Breeden Wanda (60025608)</v>
          </cell>
          <cell r="G12589">
            <v>42643.57640046296</v>
          </cell>
          <cell r="I12589">
            <v>42646.340937499997</v>
          </cell>
          <cell r="J12589" t="str">
            <v>US-VA-Culpeper-CAS USA</v>
          </cell>
          <cell r="K12589" t="str">
            <v>HRDirect</v>
          </cell>
          <cell r="L12589" t="str">
            <v>HRDirect / Data Administration</v>
          </cell>
          <cell r="M12589" t="str">
            <v/>
          </cell>
          <cell r="N12589" t="str">
            <v/>
          </cell>
          <cell r="O12589" t="str">
            <v/>
          </cell>
        </row>
        <row r="12590">
          <cell r="A12590" t="str">
            <v>HRC0042217</v>
          </cell>
          <cell r="B12590" t="str">
            <v>Org management</v>
          </cell>
          <cell r="C12590" t="str">
            <v>Org Unit Changes - Wessels, Treible and Hobbick</v>
          </cell>
          <cell r="D12590" t="str">
            <v>Complete</v>
          </cell>
          <cell r="E12590" t="str">
            <v>Beirne Teresa (60526265)</v>
          </cell>
          <cell r="F12590" t="str">
            <v>Hamilton Nikki (60021040)</v>
          </cell>
          <cell r="G12590">
            <v>42643.607245370367</v>
          </cell>
          <cell r="I12590">
            <v>42646.451238425929</v>
          </cell>
          <cell r="J12590" t="str">
            <v/>
          </cell>
          <cell r="K12590" t="str">
            <v>HRDirect</v>
          </cell>
          <cell r="L12590" t="str">
            <v>HRDirect / Data Administration (HR)</v>
          </cell>
          <cell r="M12590" t="str">
            <v/>
          </cell>
          <cell r="N12590" t="str">
            <v/>
          </cell>
          <cell r="O12590" t="str">
            <v/>
          </cell>
        </row>
        <row r="12591">
          <cell r="A12591" t="str">
            <v>HRC0042218</v>
          </cell>
          <cell r="B12591" t="str">
            <v>Additional Payments/Deductions</v>
          </cell>
          <cell r="C12591" t="str">
            <v>Retention Bonus:  Please pay the retention bonus to Anisa Laliwala (60042203)</v>
          </cell>
          <cell r="D12591" t="str">
            <v>Complete</v>
          </cell>
          <cell r="E12591" t="str">
            <v>Hood Tracie (60500175)</v>
          </cell>
          <cell r="F12591" t="str">
            <v>McBrien Amy (60047399)</v>
          </cell>
          <cell r="G12591">
            <v>42643.607870370368</v>
          </cell>
          <cell r="I12591">
            <v>42646.605949074074</v>
          </cell>
          <cell r="J12591" t="str">
            <v/>
          </cell>
          <cell r="K12591" t="str">
            <v>HRDirect</v>
          </cell>
          <cell r="L12591" t="str">
            <v>HRDirect / Data Administration (HR)</v>
          </cell>
          <cell r="M12591" t="str">
            <v/>
          </cell>
          <cell r="N12591" t="str">
            <v/>
          </cell>
          <cell r="O12591" t="str">
            <v/>
          </cell>
        </row>
        <row r="12592">
          <cell r="A12592" t="str">
            <v>HRC0042219</v>
          </cell>
          <cell r="B12592" t="str">
            <v>Org management</v>
          </cell>
          <cell r="C12592" t="str">
            <v>Prototype Restructure</v>
          </cell>
          <cell r="D12592" t="str">
            <v>Complete</v>
          </cell>
          <cell r="E12592" t="str">
            <v>Spell Mary (60525887)</v>
          </cell>
          <cell r="F12592" t="str">
            <v>Hamilton Nikki (60021040)</v>
          </cell>
          <cell r="G12592">
            <v>42643.619502314818</v>
          </cell>
          <cell r="H12592">
            <v>42648</v>
          </cell>
          <cell r="I12592">
            <v>42648.338229166664</v>
          </cell>
          <cell r="J12592" t="str">
            <v>US-NC-Fletcher-CAS USA</v>
          </cell>
          <cell r="K12592" t="str">
            <v>HRDirect</v>
          </cell>
          <cell r="L12592" t="str">
            <v>HRDirect / Data Administration (HR)</v>
          </cell>
          <cell r="M12592" t="str">
            <v/>
          </cell>
          <cell r="N12592" t="str">
            <v/>
          </cell>
          <cell r="O12592" t="str">
            <v/>
          </cell>
        </row>
        <row r="12593">
          <cell r="A12593" t="str">
            <v>HRC0042220</v>
          </cell>
          <cell r="B12593" t="str">
            <v>Org management</v>
          </cell>
          <cell r="C12593" t="str">
            <v>Joshua Moore - Org unit Change</v>
          </cell>
          <cell r="D12593" t="str">
            <v>Complete</v>
          </cell>
          <cell r="E12593" t="str">
            <v>Surratt Marlena (60044364)</v>
          </cell>
          <cell r="F12593" t="str">
            <v>Hamilton Nikki (60021040)</v>
          </cell>
          <cell r="G12593">
            <v>42643.625138888892</v>
          </cell>
          <cell r="I12593">
            <v>42643.669791666667</v>
          </cell>
          <cell r="J12593" t="str">
            <v/>
          </cell>
          <cell r="K12593" t="str">
            <v>HRDirect</v>
          </cell>
          <cell r="L12593" t="str">
            <v>HRDirect / Data Administration (HR)</v>
          </cell>
          <cell r="M12593" t="str">
            <v/>
          </cell>
          <cell r="N12593" t="str">
            <v/>
          </cell>
          <cell r="O12593" t="str">
            <v/>
          </cell>
        </row>
        <row r="12594">
          <cell r="A12594" t="str">
            <v>HRC0042221</v>
          </cell>
          <cell r="B12594" t="str">
            <v>New Hire</v>
          </cell>
          <cell r="C12594" t="str">
            <v>ERIC MATHIS and KATRINA REID - NEW TEMP EMPLOYEE - PERSONNEL NUMBERS ASSIGNED</v>
          </cell>
          <cell r="D12594" t="str">
            <v>Complete</v>
          </cell>
          <cell r="E12594" t="str">
            <v>Cooke-Kenan Dionne (60000156)</v>
          </cell>
          <cell r="F12594" t="str">
            <v>Miller Susan (60500372)</v>
          </cell>
          <cell r="G12594">
            <v>42643.627962962964</v>
          </cell>
          <cell r="I12594">
            <v>42646.587384259263</v>
          </cell>
          <cell r="J12594" t="str">
            <v>US-GA-Barnsville-CTNA Aldora</v>
          </cell>
          <cell r="K12594" t="str">
            <v>HRDirect</v>
          </cell>
          <cell r="L12594" t="str">
            <v>HRDirect / Data Administration (HR)</v>
          </cell>
          <cell r="M12594" t="str">
            <v/>
          </cell>
          <cell r="N12594" t="str">
            <v/>
          </cell>
          <cell r="O12594" t="str">
            <v/>
          </cell>
        </row>
        <row r="12595">
          <cell r="A12595" t="str">
            <v>HRC0042222</v>
          </cell>
          <cell r="B12595" t="str">
            <v>Personal data changes</v>
          </cell>
          <cell r="C12595" t="str">
            <v>EEO IT0077 Data Integrity - Master Data Corrections</v>
          </cell>
          <cell r="D12595" t="str">
            <v>Complete</v>
          </cell>
          <cell r="E12595" t="str">
            <v>Engel Jessica (60002529)</v>
          </cell>
          <cell r="F12595" t="str">
            <v>Worlin James (60525329)</v>
          </cell>
          <cell r="G12595">
            <v>42643.631631944445</v>
          </cell>
          <cell r="H12595">
            <v>42649</v>
          </cell>
          <cell r="I12595">
            <v>42643.657465277778</v>
          </cell>
          <cell r="J12595" t="str">
            <v>US-SC-Fort Mill-CTNA Prod</v>
          </cell>
          <cell r="K12595" t="str">
            <v>HRDirect</v>
          </cell>
          <cell r="L12595" t="str">
            <v>HRDirect / Data Administration</v>
          </cell>
          <cell r="M12595" t="str">
            <v/>
          </cell>
          <cell r="N12595" t="str">
            <v/>
          </cell>
          <cell r="O12595" t="str">
            <v/>
          </cell>
        </row>
        <row r="12596">
          <cell r="A12596" t="str">
            <v>HRC0042223</v>
          </cell>
          <cell r="B12596" t="str">
            <v>Bank Changes</v>
          </cell>
          <cell r="C12596" t="str">
            <v>Direct Deposit information not available to HR Business partner</v>
          </cell>
          <cell r="D12596" t="str">
            <v>Complete</v>
          </cell>
          <cell r="E12596" t="str">
            <v>Surratt Marlena (60044364)</v>
          </cell>
          <cell r="F12596" t="str">
            <v>Choudhari Akshay (60003990)</v>
          </cell>
          <cell r="G12596">
            <v>42643.635694444441</v>
          </cell>
          <cell r="H12596">
            <v>42650</v>
          </cell>
          <cell r="I12596">
            <v>42643.691342592596</v>
          </cell>
          <cell r="J12596" t="str">
            <v>US-MI-Troy-CAS USA</v>
          </cell>
          <cell r="K12596" t="str">
            <v>HRDirect</v>
          </cell>
          <cell r="L12596" t="str">
            <v>HRDirect / Data Administration</v>
          </cell>
          <cell r="M12596" t="str">
            <v/>
          </cell>
          <cell r="N12596" t="str">
            <v/>
          </cell>
          <cell r="O12596" t="str">
            <v/>
          </cell>
        </row>
        <row r="12597">
          <cell r="A12597" t="str">
            <v>HRC0042224</v>
          </cell>
          <cell r="B12597" t="str">
            <v>Personal data changes</v>
          </cell>
          <cell r="C12597" t="str">
            <v>Update the SSN for inbound Expat Robert Klarer #60004006</v>
          </cell>
          <cell r="D12597" t="str">
            <v>Complete</v>
          </cell>
          <cell r="E12597" t="str">
            <v>Condron Steven (60525291)</v>
          </cell>
          <cell r="F12597" t="str">
            <v>Kenney Valerie (60164864)</v>
          </cell>
          <cell r="G12597">
            <v>42643.637152777781</v>
          </cell>
          <cell r="I12597">
            <v>42643.668252314812</v>
          </cell>
          <cell r="J12597" t="str">
            <v/>
          </cell>
          <cell r="K12597" t="str">
            <v>HRDirect</v>
          </cell>
          <cell r="L12597" t="str">
            <v>HRDirect / Data Administration</v>
          </cell>
          <cell r="M12597" t="str">
            <v/>
          </cell>
          <cell r="N12597" t="str">
            <v/>
          </cell>
          <cell r="O12597" t="str">
            <v/>
          </cell>
        </row>
        <row r="12598">
          <cell r="A12598" t="str">
            <v>HRC0042225</v>
          </cell>
          <cell r="B12598" t="str">
            <v>Org management</v>
          </cell>
          <cell r="C12598" t="str">
            <v xml:space="preserve">Estandarizacion de posiciones Junior-full y senior </v>
          </cell>
          <cell r="D12598" t="str">
            <v>Complete</v>
          </cell>
          <cell r="E12598" t="str">
            <v>MORA EDGAR ISMAEL (32009177)</v>
          </cell>
          <cell r="F12598" t="str">
            <v>MALDONADO CRISTINA (32503916)</v>
          </cell>
          <cell r="G12598">
            <v>42643.644791666666</v>
          </cell>
          <cell r="H12598">
            <v>42649</v>
          </cell>
          <cell r="I12598">
            <v>42643.702615740738</v>
          </cell>
          <cell r="J12598" t="str">
            <v>MX-GT-Silao-FC Teves MX</v>
          </cell>
          <cell r="K12598" t="str">
            <v>MX HR Direct</v>
          </cell>
          <cell r="L12598" t="str">
            <v>HRDirect / Data Administration (HR)</v>
          </cell>
          <cell r="M12598" t="str">
            <v/>
          </cell>
          <cell r="N12598" t="str">
            <v/>
          </cell>
          <cell r="O12598" t="str">
            <v/>
          </cell>
        </row>
        <row r="12599">
          <cell r="A12599" t="str">
            <v>HRC0042228</v>
          </cell>
          <cell r="B12599" t="str">
            <v>Org management</v>
          </cell>
          <cell r="C12599" t="str">
            <v>Cambios Organizacionales  Sta Anita</v>
          </cell>
          <cell r="D12599" t="str">
            <v>Complete</v>
          </cell>
          <cell r="E12599" t="str">
            <v>MORA EDGAR ISMAEL (32009177)</v>
          </cell>
          <cell r="F12599" t="str">
            <v>RASCON ANA ADRIANA (32417405)</v>
          </cell>
          <cell r="G12599">
            <v>42643.64980324074</v>
          </cell>
          <cell r="H12599">
            <v>42649</v>
          </cell>
          <cell r="I12599">
            <v>42643.752696759257</v>
          </cell>
          <cell r="J12599" t="str">
            <v>MX-JA-Santa Anita-Conti GDL</v>
          </cell>
          <cell r="K12599" t="str">
            <v>MX HR Direct</v>
          </cell>
          <cell r="L12599" t="str">
            <v>HRDirect / Data Administration (HR)</v>
          </cell>
          <cell r="M12599" t="str">
            <v/>
          </cell>
          <cell r="N12599" t="str">
            <v/>
          </cell>
          <cell r="O12599" t="str">
            <v/>
          </cell>
        </row>
        <row r="12600">
          <cell r="A12600" t="str">
            <v>HRC0042229</v>
          </cell>
          <cell r="B12600" t="str">
            <v>Employee Self Service/Manager Self Service</v>
          </cell>
          <cell r="C12600" t="str">
            <v>Needs HRD password reset</v>
          </cell>
          <cell r="D12600" t="str">
            <v>Declined</v>
          </cell>
          <cell r="E12600" t="str">
            <v>Spell Mary (60525887)</v>
          </cell>
          <cell r="F12600" t="str">
            <v>Crawshaw Brian (60528958)</v>
          </cell>
          <cell r="G12600">
            <v>42643.65247685185</v>
          </cell>
          <cell r="H12600">
            <v>42650</v>
          </cell>
          <cell r="I12600">
            <v>42650.409571759257</v>
          </cell>
          <cell r="J12600" t="str">
            <v>US-SC-Sumter-CTNA Prod</v>
          </cell>
          <cell r="K12600" t="str">
            <v>HRDirect</v>
          </cell>
          <cell r="L12600" t="str">
            <v>HRDirect / Data Administration</v>
          </cell>
          <cell r="M12600" t="str">
            <v/>
          </cell>
          <cell r="N12600" t="str">
            <v/>
          </cell>
          <cell r="O12600" t="str">
            <v/>
          </cell>
        </row>
        <row r="12601">
          <cell r="A12601" t="str">
            <v>HRC0042230</v>
          </cell>
          <cell r="B12601" t="str">
            <v>OM - New Position/Position Change</v>
          </cell>
          <cell r="C12601" t="str">
            <v>Employee Setup/Update to SAP Org Manager  -  Change:  Andreas Buechel eff 11/1</v>
          </cell>
          <cell r="D12601" t="str">
            <v>Complete</v>
          </cell>
          <cell r="E12601" t="str">
            <v>Beirne Teresa (60526265)</v>
          </cell>
          <cell r="F12601" t="str">
            <v>soap hr (soap.hr)</v>
          </cell>
          <cell r="G12601">
            <v>42643.655624999999</v>
          </cell>
          <cell r="I12601">
            <v>42675.457268518519</v>
          </cell>
          <cell r="J12601" t="str">
            <v>US-MI-AH-South-CAS USA</v>
          </cell>
          <cell r="K12601" t="str">
            <v>HRDirect</v>
          </cell>
          <cell r="L12601" t="str">
            <v>HRDirect / Data Administration (HR)</v>
          </cell>
          <cell r="M12601" t="str">
            <v>Approval required</v>
          </cell>
          <cell r="N12601" t="str">
            <v/>
          </cell>
          <cell r="O12601" t="str">
            <v/>
          </cell>
        </row>
        <row r="12602">
          <cell r="A12602" t="str">
            <v>HRC0042231</v>
          </cell>
          <cell r="B12602" t="str">
            <v>Org management</v>
          </cell>
          <cell r="C12602" t="str">
            <v>Employee Setup/Update to SAP Org Manager  -  Change:  Megan Poirier</v>
          </cell>
          <cell r="D12602" t="str">
            <v>Complete</v>
          </cell>
          <cell r="E12602" t="str">
            <v>Surratt Marlena (60044364)</v>
          </cell>
          <cell r="F12602" t="str">
            <v>soap hr (soap.hr)</v>
          </cell>
          <cell r="G12602">
            <v>42643.655648148146</v>
          </cell>
          <cell r="H12602">
            <v>42650</v>
          </cell>
          <cell r="I12602">
            <v>42646.66611111111</v>
          </cell>
          <cell r="J12602" t="str">
            <v>US-MI-AH-North-CAS USA</v>
          </cell>
          <cell r="K12602" t="str">
            <v>HRDirect</v>
          </cell>
          <cell r="L12602" t="str">
            <v>HRDirect / Data Administration (HR)</v>
          </cell>
          <cell r="M12602" t="str">
            <v/>
          </cell>
          <cell r="N12602" t="str">
            <v/>
          </cell>
          <cell r="O12602" t="str">
            <v/>
          </cell>
        </row>
        <row r="12603">
          <cell r="A12603" t="str">
            <v>HRC0042232</v>
          </cell>
          <cell r="B12603" t="str">
            <v>Org management</v>
          </cell>
          <cell r="C12603" t="str">
            <v>Employee Setup/Update to SAP Org Manager  -  New:  Megan Spielbusch Spielbusch</v>
          </cell>
          <cell r="D12603" t="str">
            <v>Complete</v>
          </cell>
          <cell r="E12603" t="str">
            <v>Cooke-Kenan Dionne (60000156)</v>
          </cell>
          <cell r="F12603" t="str">
            <v>soap hr (soap.hr)</v>
          </cell>
          <cell r="G12603">
            <v>42643.655659722222</v>
          </cell>
          <cell r="I12603">
            <v>42649.644560185188</v>
          </cell>
          <cell r="J12603" t="str">
            <v>US-MI-AH-North-C Auto Sys</v>
          </cell>
          <cell r="K12603" t="str">
            <v>HRDirect</v>
          </cell>
          <cell r="L12603" t="str">
            <v>HRDirect / Data Administration (HR)</v>
          </cell>
          <cell r="M12603" t="str">
            <v/>
          </cell>
          <cell r="N12603" t="str">
            <v/>
          </cell>
          <cell r="O12603" t="str">
            <v/>
          </cell>
        </row>
        <row r="12604">
          <cell r="A12604" t="str">
            <v>HRC0042233</v>
          </cell>
          <cell r="B12604" t="str">
            <v>New Hire</v>
          </cell>
          <cell r="C12604" t="str">
            <v>JEREMY OGLETREE - NEW TEMP REHIRE - NEED A PERSONNEL NUMBER ASSIGNED</v>
          </cell>
          <cell r="D12604" t="str">
            <v>Complete</v>
          </cell>
          <cell r="E12604" t="str">
            <v>Black Demetria (60000157)</v>
          </cell>
          <cell r="F12604" t="str">
            <v>Miller Susan (60500372)</v>
          </cell>
          <cell r="G12604">
            <v>42643.66070601852</v>
          </cell>
          <cell r="I12604">
            <v>42643.689479166664</v>
          </cell>
          <cell r="J12604" t="str">
            <v>US-GA-Barnsville-CTNA Aldora</v>
          </cell>
          <cell r="K12604" t="str">
            <v>HRDirect</v>
          </cell>
          <cell r="L12604" t="str">
            <v>HRDirect / Data Administration (HR)</v>
          </cell>
          <cell r="M12604" t="str">
            <v/>
          </cell>
          <cell r="N12604" t="str">
            <v/>
          </cell>
          <cell r="O12604" t="str">
            <v/>
          </cell>
        </row>
        <row r="12605">
          <cell r="A12605" t="str">
            <v>HRC0042235</v>
          </cell>
          <cell r="B12605" t="str">
            <v>Org management</v>
          </cell>
          <cell r="C12605" t="str">
            <v>Approved: Salary/Grade Change for Megan Poirier</v>
          </cell>
          <cell r="D12605" t="str">
            <v>Complete</v>
          </cell>
          <cell r="E12605" t="str">
            <v>Surratt Marlena (60044364)</v>
          </cell>
          <cell r="F12605" t="str">
            <v>soap hr (soap.hr)</v>
          </cell>
          <cell r="G12605">
            <v>42643.661666666667</v>
          </cell>
          <cell r="H12605">
            <v>42650</v>
          </cell>
          <cell r="I12605">
            <v>42646.673333333332</v>
          </cell>
          <cell r="J12605" t="str">
            <v>US-MI-AH-North-CAS USA</v>
          </cell>
          <cell r="K12605" t="str">
            <v>HRDirect</v>
          </cell>
          <cell r="L12605" t="str">
            <v>HRDirect / Data Administration (HR)</v>
          </cell>
          <cell r="M12605" t="str">
            <v/>
          </cell>
          <cell r="N12605" t="str">
            <v/>
          </cell>
          <cell r="O12605" t="str">
            <v/>
          </cell>
        </row>
        <row r="12606">
          <cell r="A12606" t="str">
            <v>HRC0042238</v>
          </cell>
          <cell r="B12606" t="str">
            <v>Tax election change</v>
          </cell>
          <cell r="C12606" t="str">
            <v>W-4 Form change for Brittney Mercado (SAP #60531128)</v>
          </cell>
          <cell r="D12606" t="str">
            <v>Complete</v>
          </cell>
          <cell r="E12606" t="str">
            <v>Hood Tracie (60500175)</v>
          </cell>
          <cell r="F12606" t="str">
            <v>Allen Mona (60528219)</v>
          </cell>
          <cell r="G12606">
            <v>42643.671053240738</v>
          </cell>
          <cell r="I12606">
            <v>42646.297743055555</v>
          </cell>
          <cell r="J12606" t="str">
            <v>US-NH-Somersworth-CT Tpol</v>
          </cell>
          <cell r="K12606" t="str">
            <v>HRDirect</v>
          </cell>
          <cell r="L12606" t="str">
            <v>HRDirect / Data Administration</v>
          </cell>
          <cell r="M12606" t="str">
            <v/>
          </cell>
          <cell r="N12606" t="str">
            <v/>
          </cell>
          <cell r="O12606" t="str">
            <v/>
          </cell>
        </row>
        <row r="12607">
          <cell r="A12607" t="str">
            <v>HRC0042239</v>
          </cell>
          <cell r="B12607" t="str">
            <v>General Data Administration</v>
          </cell>
          <cell r="C12607" t="str">
            <v>add time administrators</v>
          </cell>
          <cell r="D12607" t="str">
            <v>Complete</v>
          </cell>
          <cell r="E12607" t="str">
            <v>Spell Mary (60525887)</v>
          </cell>
          <cell r="F12607" t="str">
            <v>St. Laurent Tracy (60533158)</v>
          </cell>
          <cell r="G12607">
            <v>42643.675266203703</v>
          </cell>
          <cell r="I12607">
            <v>42643.852962962963</v>
          </cell>
          <cell r="J12607" t="str">
            <v>US-NH-Somersworth-CT Tpol</v>
          </cell>
          <cell r="K12607" t="str">
            <v>HRDirect</v>
          </cell>
          <cell r="L12607" t="str">
            <v>HRDirect / Data Administration (HR)</v>
          </cell>
          <cell r="M12607" t="str">
            <v/>
          </cell>
          <cell r="N12607" t="str">
            <v/>
          </cell>
          <cell r="O12607" t="str">
            <v/>
          </cell>
        </row>
        <row r="12608">
          <cell r="A12608" t="str">
            <v>HRC0042241</v>
          </cell>
          <cell r="B12608" t="str">
            <v>Org management</v>
          </cell>
          <cell r="C12608" t="str">
            <v>Employee Setup/Update to SAP Org Manager  -  New:  Eric Foster</v>
          </cell>
          <cell r="D12608" t="str">
            <v>Complete</v>
          </cell>
          <cell r="E12608" t="str">
            <v>Spell Mary (60525887)</v>
          </cell>
          <cell r="F12608" t="str">
            <v>soap hr (soap.hr)</v>
          </cell>
          <cell r="G12608">
            <v>42643.678530092591</v>
          </cell>
          <cell r="H12608">
            <v>42650</v>
          </cell>
          <cell r="I12608">
            <v>42648.36922453704</v>
          </cell>
          <cell r="J12608" t="str">
            <v>US-NH-Somersworth-CT Tpol</v>
          </cell>
          <cell r="K12608" t="str">
            <v>HRDirect</v>
          </cell>
          <cell r="L12608" t="str">
            <v>HRDirect / Data Administration (HR)</v>
          </cell>
          <cell r="M12608" t="str">
            <v/>
          </cell>
          <cell r="N12608" t="str">
            <v/>
          </cell>
          <cell r="O12608" t="str">
            <v/>
          </cell>
        </row>
        <row r="12609">
          <cell r="A12609" t="str">
            <v>HRC0042242</v>
          </cell>
          <cell r="B12609" t="str">
            <v>General Data Administration</v>
          </cell>
          <cell r="C12609" t="str">
            <v>Move Location under John Vastine</v>
          </cell>
          <cell r="D12609" t="str">
            <v>Complete</v>
          </cell>
          <cell r="E12609" t="str">
            <v>Spell Mary (60525887)</v>
          </cell>
          <cell r="F12609" t="str">
            <v>Hall Jeramy (60533376)</v>
          </cell>
          <cell r="G12609">
            <v>42643.67900462963</v>
          </cell>
          <cell r="I12609">
            <v>42643.854768518519</v>
          </cell>
          <cell r="J12609" t="str">
            <v/>
          </cell>
          <cell r="K12609" t="str">
            <v>HRDirect</v>
          </cell>
          <cell r="L12609" t="str">
            <v>HRDirect / Data Administration (HR)</v>
          </cell>
          <cell r="M12609" t="str">
            <v/>
          </cell>
          <cell r="N12609" t="str">
            <v/>
          </cell>
          <cell r="O12609" t="str">
            <v/>
          </cell>
        </row>
        <row r="12610">
          <cell r="A12610" t="str">
            <v>HRC0042243</v>
          </cell>
          <cell r="B12610" t="str">
            <v>Personal data changes</v>
          </cell>
          <cell r="C12610" t="str">
            <v>IT0077 EEO Data Integrity  Master Data Corrections</v>
          </cell>
          <cell r="D12610" t="str">
            <v>Complete</v>
          </cell>
          <cell r="E12610" t="str">
            <v>Engel Jessica (60002529)</v>
          </cell>
          <cell r="F12610" t="str">
            <v>Worlin James (60525329)</v>
          </cell>
          <cell r="G12610">
            <v>42643.679305555554</v>
          </cell>
          <cell r="H12610">
            <v>42649</v>
          </cell>
          <cell r="I12610">
            <v>42643.690844907411</v>
          </cell>
          <cell r="J12610" t="str">
            <v>US-SC-Fort Mill-CTNA Prod</v>
          </cell>
          <cell r="K12610" t="str">
            <v>HRDirect</v>
          </cell>
          <cell r="L12610" t="str">
            <v>HRDirect / Data Administration</v>
          </cell>
          <cell r="M12610" t="str">
            <v/>
          </cell>
          <cell r="N12610" t="str">
            <v/>
          </cell>
          <cell r="O12610" t="str">
            <v/>
          </cell>
        </row>
        <row r="12611">
          <cell r="A12611" t="str">
            <v>HRC0042244</v>
          </cell>
          <cell r="B12611" t="str">
            <v>Password reset</v>
          </cell>
          <cell r="C12611" t="str">
            <v>MyHr needs a password reset so I can access the time management portal</v>
          </cell>
          <cell r="D12611" t="str">
            <v>Complete</v>
          </cell>
          <cell r="E12611" t="str">
            <v>Black Demetria (60000157)</v>
          </cell>
          <cell r="F12611" t="str">
            <v>Koziol James (60040383)</v>
          </cell>
          <cell r="G12611">
            <v>42643.680648148147</v>
          </cell>
          <cell r="I12611">
            <v>42646.497407407405</v>
          </cell>
          <cell r="J12611" t="str">
            <v/>
          </cell>
          <cell r="K12611" t="str">
            <v>HRDirect</v>
          </cell>
          <cell r="L12611" t="str">
            <v>HRDirect / Data Administration</v>
          </cell>
          <cell r="M12611" t="str">
            <v/>
          </cell>
          <cell r="N12611" t="str">
            <v/>
          </cell>
          <cell r="O12611" t="str">
            <v/>
          </cell>
        </row>
        <row r="12612">
          <cell r="A12612" t="str">
            <v>HRC0042246</v>
          </cell>
          <cell r="B12612" t="str">
            <v>Org management</v>
          </cell>
          <cell r="C12612" t="str">
            <v>Corporate Credit Card Request from Adrian Leu  is awaiting your approval</v>
          </cell>
          <cell r="D12612" t="str">
            <v>Complete</v>
          </cell>
          <cell r="E12612" t="str">
            <v>Black Demetria (60000157)</v>
          </cell>
          <cell r="F12612" t="str">
            <v>soap hr (soap.hr)</v>
          </cell>
          <cell r="G12612">
            <v>42643.683842592596</v>
          </cell>
          <cell r="I12612">
            <v>42646.486516203702</v>
          </cell>
          <cell r="J12612" t="str">
            <v>US-SC-Fort Mill-CTNA Prod</v>
          </cell>
          <cell r="K12612" t="str">
            <v>HRDirect</v>
          </cell>
          <cell r="L12612" t="str">
            <v>HRDirect / Data Administration (HR)</v>
          </cell>
          <cell r="M12612" t="str">
            <v/>
          </cell>
          <cell r="N12612" t="str">
            <v/>
          </cell>
          <cell r="O12612" t="str">
            <v/>
          </cell>
        </row>
        <row r="12613">
          <cell r="A12613" t="str">
            <v>HRC0042248</v>
          </cell>
          <cell r="B12613" t="str">
            <v>Org management</v>
          </cell>
          <cell r="C12613" t="str">
            <v xml:space="preserve">Hola buen dia, favor de apoyarme a realizar los siguientes cambios para que reporten en mySuccess </v>
          </cell>
          <cell r="D12613" t="str">
            <v>Complete</v>
          </cell>
          <cell r="E12613" t="str">
            <v>MORA EDGAR ISMAEL (32009177)</v>
          </cell>
          <cell r="F12613" t="str">
            <v>VAZQUEZ MARIA NORMA (32414829)</v>
          </cell>
          <cell r="G12613">
            <v>42643.690752314818</v>
          </cell>
          <cell r="H12613">
            <v>42650</v>
          </cell>
          <cell r="I12613">
            <v>42646.644976851851</v>
          </cell>
          <cell r="J12613" t="str">
            <v>MX-JA-Tlaquepaque-Conti GDL</v>
          </cell>
          <cell r="K12613" t="str">
            <v>MX HR Direct</v>
          </cell>
          <cell r="L12613" t="str">
            <v>HRDirect / Data Administration (HR)</v>
          </cell>
          <cell r="M12613" t="str">
            <v/>
          </cell>
          <cell r="N12613" t="str">
            <v/>
          </cell>
          <cell r="O12613" t="str">
            <v/>
          </cell>
        </row>
        <row r="12614">
          <cell r="A12614" t="str">
            <v>HRC0042249</v>
          </cell>
          <cell r="B12614" t="str">
            <v>Personal data changes</v>
          </cell>
          <cell r="C12614" t="str">
            <v>EEO IT0077 Data Integrity Master Data Error</v>
          </cell>
          <cell r="D12614" t="str">
            <v>Complete</v>
          </cell>
          <cell r="E12614" t="str">
            <v>Engel Jessica (60002529)</v>
          </cell>
          <cell r="F12614" t="str">
            <v>Worlin James (60525329)</v>
          </cell>
          <cell r="G12614">
            <v>42643.694016203706</v>
          </cell>
          <cell r="H12614">
            <v>42649</v>
          </cell>
          <cell r="I12614">
            <v>42643.701562499999</v>
          </cell>
          <cell r="J12614" t="str">
            <v>US-SC-Fort Mill-CTNA Prod</v>
          </cell>
          <cell r="K12614" t="str">
            <v>HRDirect</v>
          </cell>
          <cell r="L12614" t="str">
            <v>HRDirect / Data Administration</v>
          </cell>
          <cell r="M12614" t="str">
            <v/>
          </cell>
          <cell r="N12614" t="str">
            <v/>
          </cell>
          <cell r="O12614" t="str">
            <v/>
          </cell>
        </row>
        <row r="12615">
          <cell r="A12615" t="str">
            <v>HRC0042250</v>
          </cell>
          <cell r="B12615" t="str">
            <v>Personal data changes</v>
          </cell>
          <cell r="C12615" t="str">
            <v>EEO IT0077 Data Integrity Error for My Personal File - Worlin 60525329</v>
          </cell>
          <cell r="D12615" t="str">
            <v>Complete</v>
          </cell>
          <cell r="E12615" t="str">
            <v>Engel Jessica (60002529)</v>
          </cell>
          <cell r="F12615" t="str">
            <v>Worlin James (60525329)</v>
          </cell>
          <cell r="G12615">
            <v>42643.695486111108</v>
          </cell>
          <cell r="H12615">
            <v>42650</v>
          </cell>
          <cell r="I12615">
            <v>42643.702847222223</v>
          </cell>
          <cell r="J12615" t="str">
            <v>US-SC-Fort Mill-CTNA Prod</v>
          </cell>
          <cell r="K12615" t="str">
            <v>HRDirect</v>
          </cell>
          <cell r="L12615" t="str">
            <v>HRDirect / Data Administration</v>
          </cell>
          <cell r="M12615" t="str">
            <v/>
          </cell>
          <cell r="N12615" t="str">
            <v/>
          </cell>
          <cell r="O12615" t="str">
            <v/>
          </cell>
        </row>
        <row r="12616">
          <cell r="A12616" t="str">
            <v>HRC0042251</v>
          </cell>
          <cell r="B12616" t="str">
            <v>Data loads / mass updates</v>
          </cell>
          <cell r="C12616" t="str">
            <v>Hola buen dia, favor de apoyarme a subir los siguientes correos y uid</v>
          </cell>
          <cell r="D12616" t="str">
            <v>Complete</v>
          </cell>
          <cell r="E12616" t="str">
            <v>ASIS GRACE (32420953)</v>
          </cell>
          <cell r="F12616" t="str">
            <v>VAZQUEZ MARIA NORMA (32414829)</v>
          </cell>
          <cell r="G12616">
            <v>42643.699143518519</v>
          </cell>
          <cell r="H12616">
            <v>42650</v>
          </cell>
          <cell r="I12616">
            <v>42647.609155092592</v>
          </cell>
          <cell r="J12616" t="str">
            <v>MX-JA-Tlaquepaque-Conti GDL</v>
          </cell>
          <cell r="K12616" t="str">
            <v>MX HR Systems</v>
          </cell>
          <cell r="L12616" t="str">
            <v>HR Systems</v>
          </cell>
          <cell r="M12616" t="str">
            <v/>
          </cell>
          <cell r="N12616" t="str">
            <v/>
          </cell>
          <cell r="O12616" t="str">
            <v/>
          </cell>
        </row>
        <row r="12617">
          <cell r="A12617" t="str">
            <v>HRC0042252</v>
          </cell>
          <cell r="B12617" t="str">
            <v>System change</v>
          </cell>
          <cell r="C12617" t="str">
            <v>Agregar categorías en area de personal y relación laboral para la nómina de Impatriados</v>
          </cell>
          <cell r="D12617" t="str">
            <v>Complete</v>
          </cell>
          <cell r="E12617" t="str">
            <v>ASIS GRACE (32420953)</v>
          </cell>
          <cell r="F12617" t="str">
            <v>GOMEZ MIGUEL ANGEL (32012500)</v>
          </cell>
          <cell r="G12617">
            <v>42643.699942129628</v>
          </cell>
          <cell r="H12617">
            <v>42663</v>
          </cell>
          <cell r="I12617">
            <v>42663.723715277774</v>
          </cell>
          <cell r="J12617" t="str">
            <v>MX-SL-San Luis Potosi-HBS MX</v>
          </cell>
          <cell r="K12617" t="str">
            <v>MX HR Systems</v>
          </cell>
          <cell r="L12617" t="str">
            <v>HR Systems</v>
          </cell>
          <cell r="M12617" t="str">
            <v/>
          </cell>
          <cell r="N12617" t="str">
            <v/>
          </cell>
          <cell r="O12617" t="str">
            <v/>
          </cell>
        </row>
        <row r="12618">
          <cell r="A12618" t="str">
            <v>HRC0042253</v>
          </cell>
          <cell r="B12618" t="str">
            <v>Org management</v>
          </cell>
          <cell r="C12618" t="str">
            <v>Creación de posiciones</v>
          </cell>
          <cell r="D12618" t="str">
            <v>Complete</v>
          </cell>
          <cell r="E12618" t="str">
            <v>MORA EDGAR ISMAEL (32009177)</v>
          </cell>
          <cell r="F12618" t="str">
            <v>DIAZ ESTEFANIA ALEJANDRA (32008663)</v>
          </cell>
          <cell r="G12618">
            <v>42643.700011574074</v>
          </cell>
          <cell r="H12618">
            <v>42649</v>
          </cell>
          <cell r="I12618">
            <v>42646.656643518516</v>
          </cell>
          <cell r="J12618" t="str">
            <v>MX-JA-Tijera-Conti GDL</v>
          </cell>
          <cell r="K12618" t="str">
            <v>MX HR Direct</v>
          </cell>
          <cell r="L12618" t="str">
            <v>HRDirect / Data Administration (HR)</v>
          </cell>
          <cell r="M12618" t="str">
            <v/>
          </cell>
          <cell r="N12618" t="str">
            <v/>
          </cell>
          <cell r="O12618" t="str">
            <v/>
          </cell>
        </row>
        <row r="12619">
          <cell r="A12619" t="str">
            <v>HRC0042254</v>
          </cell>
          <cell r="B12619" t="str">
            <v>Data loads / mass updates</v>
          </cell>
          <cell r="C12619" t="str">
            <v xml:space="preserve">Windows user and email requisitions mapping </v>
          </cell>
          <cell r="D12619" t="str">
            <v>Complete</v>
          </cell>
          <cell r="E12619" t="str">
            <v>ASIS GRACE (32420953)</v>
          </cell>
          <cell r="F12619" t="str">
            <v>ORTEGA CRISTINA (32502239)</v>
          </cell>
          <cell r="G12619">
            <v>42643.705914351849</v>
          </cell>
          <cell r="H12619">
            <v>42650</v>
          </cell>
          <cell r="I12619">
            <v>42647.606053240743</v>
          </cell>
          <cell r="J12619" t="str">
            <v>MX-GT-Silao-PF Teves MX</v>
          </cell>
          <cell r="K12619" t="str">
            <v>MX HR Systems</v>
          </cell>
          <cell r="L12619" t="str">
            <v>HR Systems</v>
          </cell>
          <cell r="M12619" t="str">
            <v/>
          </cell>
          <cell r="N12619" t="str">
            <v/>
          </cell>
          <cell r="O12619" t="str">
            <v/>
          </cell>
        </row>
        <row r="12620">
          <cell r="A12620" t="str">
            <v>HRC0042256</v>
          </cell>
          <cell r="B12620" t="str">
            <v>Data Quality</v>
          </cell>
          <cell r="C12620" t="str">
            <v xml:space="preserve">GRACE ASIS Cambio de area de personal de  11 a 10  </v>
          </cell>
          <cell r="D12620" t="str">
            <v>Complete</v>
          </cell>
          <cell r="E12620" t="str">
            <v>ASIS GRACE (32420953)</v>
          </cell>
          <cell r="F12620" t="str">
            <v>ORTEGA CRISTINA (32502239)</v>
          </cell>
          <cell r="G12620">
            <v>42643.709837962961</v>
          </cell>
          <cell r="H12620">
            <v>42654</v>
          </cell>
          <cell r="I12620">
            <v>42654.453599537039</v>
          </cell>
          <cell r="J12620" t="str">
            <v>MX-GT-Silao-PF Teves MX</v>
          </cell>
          <cell r="K12620" t="str">
            <v>MX HR Systems</v>
          </cell>
          <cell r="L12620" t="str">
            <v>HR Systems</v>
          </cell>
          <cell r="M12620" t="str">
            <v/>
          </cell>
          <cell r="N12620" t="str">
            <v/>
          </cell>
          <cell r="O12620" t="str">
            <v/>
          </cell>
        </row>
        <row r="12621">
          <cell r="A12621" t="str">
            <v>HRC0042257</v>
          </cell>
          <cell r="B12621" t="str">
            <v>Employee Self Service/Manager Self Service</v>
          </cell>
          <cell r="C12621" t="str">
            <v>Locked out of myHR Self Services</v>
          </cell>
          <cell r="D12621" t="str">
            <v>Complete</v>
          </cell>
          <cell r="E12621" t="str">
            <v>Black Demetria (60000157)</v>
          </cell>
          <cell r="F12621" t="str">
            <v>Fischer Brian (60047969)</v>
          </cell>
          <cell r="G12621">
            <v>42643.71497685185</v>
          </cell>
          <cell r="I12621">
            <v>42646.490995370368</v>
          </cell>
          <cell r="J12621" t="str">
            <v/>
          </cell>
          <cell r="K12621" t="str">
            <v>HRDirect</v>
          </cell>
          <cell r="L12621" t="str">
            <v>HRDirect / Data Administration</v>
          </cell>
          <cell r="M12621" t="str">
            <v/>
          </cell>
          <cell r="N12621" t="str">
            <v/>
          </cell>
          <cell r="O12621" t="str">
            <v/>
          </cell>
        </row>
        <row r="12622">
          <cell r="A12622" t="str">
            <v>HRC0042258</v>
          </cell>
          <cell r="B12622" t="str">
            <v>Org management</v>
          </cell>
          <cell r="C12622" t="str">
            <v>Creación de nuevas posiciones</v>
          </cell>
          <cell r="D12622" t="str">
            <v>Complete</v>
          </cell>
          <cell r="E12622" t="str">
            <v>MORA EDGAR ISMAEL (32009177)</v>
          </cell>
          <cell r="F12622" t="str">
            <v>GARCIA BEATRIZ GABRIELA (32902205)</v>
          </cell>
          <cell r="G12622">
            <v>42643.716458333336</v>
          </cell>
          <cell r="H12622">
            <v>42649</v>
          </cell>
          <cell r="I12622">
            <v>42646.663888888892</v>
          </cell>
          <cell r="J12622" t="str">
            <v>MX-GT-Silao-Las Colinas MX</v>
          </cell>
          <cell r="K12622" t="str">
            <v>MX HR Direct</v>
          </cell>
          <cell r="L12622" t="str">
            <v>HRDirect / Data Administration (HR)</v>
          </cell>
          <cell r="M12622" t="str">
            <v/>
          </cell>
          <cell r="N12622" t="str">
            <v/>
          </cell>
          <cell r="O12622" t="str">
            <v/>
          </cell>
        </row>
        <row r="12623">
          <cell r="A12623" t="str">
            <v>HRC0042259</v>
          </cell>
          <cell r="B12623" t="str">
            <v>Payroll</v>
          </cell>
          <cell r="C12623" t="str">
            <v>John Hernandez (60048542) Released to work</v>
          </cell>
          <cell r="D12623" t="str">
            <v>Complete</v>
          </cell>
          <cell r="E12623" t="str">
            <v>Spell Mary (60525887)</v>
          </cell>
          <cell r="F12623" t="str">
            <v>Baker Hannah (60048963)</v>
          </cell>
          <cell r="G12623">
            <v>42643.722037037034</v>
          </cell>
          <cell r="I12623">
            <v>42646.605243055557</v>
          </cell>
          <cell r="J12623" t="str">
            <v>US-TX-Seguin-C Auto Sys</v>
          </cell>
          <cell r="K12623" t="str">
            <v>HRDirect</v>
          </cell>
          <cell r="L12623" t="str">
            <v>HRDirect / Data Administration</v>
          </cell>
          <cell r="M12623" t="str">
            <v/>
          </cell>
          <cell r="N12623" t="str">
            <v/>
          </cell>
          <cell r="O12623" t="str">
            <v/>
          </cell>
        </row>
        <row r="12624">
          <cell r="A12624" t="str">
            <v>HRC0042260</v>
          </cell>
          <cell r="B12624" t="str">
            <v>Org management</v>
          </cell>
          <cell r="C12624" t="str">
            <v>Cambio de Jefe Funcional</v>
          </cell>
          <cell r="D12624" t="str">
            <v>Complete</v>
          </cell>
          <cell r="E12624" t="str">
            <v>MORA EDGAR ISMAEL (32009177)</v>
          </cell>
          <cell r="F12624" t="str">
            <v>JIMENEZ MARCELINA ANITA (32050015)</v>
          </cell>
          <cell r="G12624">
            <v>42643.725856481484</v>
          </cell>
          <cell r="H12624">
            <v>42650</v>
          </cell>
          <cell r="I12624">
            <v>42649.64435185185</v>
          </cell>
          <cell r="J12624" t="str">
            <v>MX-ME-Tlalnepantla-CT Fluid</v>
          </cell>
          <cell r="K12624" t="str">
            <v>MX HR Direct</v>
          </cell>
          <cell r="L12624" t="str">
            <v>HRDirect / Data Administration (HR)</v>
          </cell>
          <cell r="M12624" t="str">
            <v>Other</v>
          </cell>
          <cell r="N12624" t="str">
            <v/>
          </cell>
          <cell r="O12624" t="str">
            <v/>
          </cell>
        </row>
        <row r="12625">
          <cell r="A12625" t="str">
            <v>HRC0042261</v>
          </cell>
          <cell r="B12625" t="str">
            <v>Org management</v>
          </cell>
          <cell r="C12625" t="str">
            <v>Employee Exit : Joe Glatz</v>
          </cell>
          <cell r="D12625" t="str">
            <v>Complete</v>
          </cell>
          <cell r="E12625" t="str">
            <v>Hood Tracie (60500175)</v>
          </cell>
          <cell r="F12625" t="str">
            <v>soap hr (soap.hr)</v>
          </cell>
          <cell r="G12625">
            <v>42643.72760416667</v>
          </cell>
          <cell r="I12625">
            <v>42646.298773148148</v>
          </cell>
          <cell r="J12625" t="str">
            <v>US-IL-Mount Vernon-CTNA Prod</v>
          </cell>
          <cell r="K12625" t="str">
            <v>HRDirect</v>
          </cell>
          <cell r="L12625" t="str">
            <v>HRDirect / Data Administration (HR)</v>
          </cell>
          <cell r="M12625" t="str">
            <v/>
          </cell>
          <cell r="N12625" t="str">
            <v/>
          </cell>
          <cell r="O12625" t="str">
            <v/>
          </cell>
        </row>
        <row r="12626">
          <cell r="A12626" t="str">
            <v>HRC0042262</v>
          </cell>
          <cell r="B12626" t="str">
            <v>Org management</v>
          </cell>
          <cell r="C12626" t="str">
            <v>Approved: Salary/Grade Change for Calvin Walk</v>
          </cell>
          <cell r="D12626" t="str">
            <v>Complete</v>
          </cell>
          <cell r="E12626" t="str">
            <v>Cooke-Kenan Dionne (60000156)</v>
          </cell>
          <cell r="F12626" t="str">
            <v>soap hr (soap.hr)</v>
          </cell>
          <cell r="G12626">
            <v>42643.72761574074</v>
          </cell>
          <cell r="I12626">
            <v>42646.433449074073</v>
          </cell>
          <cell r="J12626" t="str">
            <v>US-NH-Somersworth-CT Tpol</v>
          </cell>
          <cell r="K12626" t="str">
            <v>HRDirect</v>
          </cell>
          <cell r="L12626" t="str">
            <v>HRDirect / Data Administration (HR)</v>
          </cell>
          <cell r="M12626" t="str">
            <v/>
          </cell>
          <cell r="N12626" t="str">
            <v/>
          </cell>
          <cell r="O12626" t="str">
            <v/>
          </cell>
        </row>
        <row r="12627">
          <cell r="A12627" t="str">
            <v>HRC0042263</v>
          </cell>
          <cell r="B12627" t="str">
            <v>Payroll</v>
          </cell>
          <cell r="C12627" t="str">
            <v>William Reeves (90047406) Released to work</v>
          </cell>
          <cell r="D12627" t="str">
            <v>Complete</v>
          </cell>
          <cell r="E12627" t="str">
            <v>Surratt Marlena (60044364)</v>
          </cell>
          <cell r="F12627" t="str">
            <v>Baker Hannah (60048963)</v>
          </cell>
          <cell r="G12627">
            <v>42643.728958333333</v>
          </cell>
          <cell r="I12627">
            <v>42646.431458333333</v>
          </cell>
          <cell r="J12627" t="str">
            <v>US-TX-Seguin-C Auto Sys</v>
          </cell>
          <cell r="K12627" t="str">
            <v>HRDirect</v>
          </cell>
          <cell r="L12627" t="str">
            <v>HRDirect / Data Administration</v>
          </cell>
          <cell r="M12627" t="str">
            <v>Incomplete information</v>
          </cell>
          <cell r="N12627" t="str">
            <v/>
          </cell>
          <cell r="O12627" t="str">
            <v/>
          </cell>
        </row>
        <row r="12628">
          <cell r="A12628" t="str">
            <v>HRC0042264</v>
          </cell>
          <cell r="B12628" t="str">
            <v>Org management</v>
          </cell>
          <cell r="C12628" t="str">
            <v>Cambio de unid. org.</v>
          </cell>
          <cell r="D12628" t="str">
            <v>Complete</v>
          </cell>
          <cell r="E12628" t="str">
            <v>MORA EDGAR ISMAEL (32009177)</v>
          </cell>
          <cell r="F12628" t="str">
            <v>SOTOMAYOR JULIANA (32640326)</v>
          </cell>
          <cell r="G12628">
            <v>42643.730486111112</v>
          </cell>
          <cell r="H12628">
            <v>42649</v>
          </cell>
          <cell r="I12628">
            <v>42646.677800925929</v>
          </cell>
          <cell r="J12628" t="str">
            <v>MX-SO-Nogales-Maquila MX</v>
          </cell>
          <cell r="K12628" t="str">
            <v>MX HR Direct</v>
          </cell>
          <cell r="L12628" t="str">
            <v>HRDirect / Data Administration (HR)</v>
          </cell>
          <cell r="M12628" t="str">
            <v/>
          </cell>
          <cell r="N12628" t="str">
            <v/>
          </cell>
          <cell r="O12628" t="str">
            <v/>
          </cell>
        </row>
        <row r="12629">
          <cell r="A12629" t="str">
            <v>HRC0042265</v>
          </cell>
          <cell r="B12629" t="str">
            <v>Org management</v>
          </cell>
          <cell r="C12629" t="str">
            <v>Creación de nueva posición</v>
          </cell>
          <cell r="D12629" t="str">
            <v>Complete</v>
          </cell>
          <cell r="E12629" t="str">
            <v>HERNANDEZ LUIS FERNANDO (32011362)</v>
          </cell>
          <cell r="F12629" t="str">
            <v>GOMEZ MIGUEL ANGEL (32012500)</v>
          </cell>
          <cell r="G12629">
            <v>42643.730891203704</v>
          </cell>
          <cell r="H12629">
            <v>42650</v>
          </cell>
          <cell r="I12629">
            <v>42647.406215277777</v>
          </cell>
          <cell r="J12629" t="str">
            <v>MX-SL-San Luis Potosi-HBS MX</v>
          </cell>
          <cell r="K12629" t="str">
            <v>MX HR Direct</v>
          </cell>
          <cell r="L12629" t="str">
            <v>HRDirect / Data Administration (HR)</v>
          </cell>
          <cell r="M12629" t="str">
            <v/>
          </cell>
          <cell r="N12629" t="str">
            <v/>
          </cell>
          <cell r="O12629" t="str">
            <v/>
          </cell>
        </row>
        <row r="12630">
          <cell r="A12630" t="str">
            <v>HRC0042266</v>
          </cell>
          <cell r="B12630" t="str">
            <v>System change</v>
          </cell>
          <cell r="C12630" t="str">
            <v>Cambio de división de personal para Cuautla y Nogales</v>
          </cell>
          <cell r="D12630" t="str">
            <v>Complete</v>
          </cell>
          <cell r="E12630" t="str">
            <v>ASIS GRACE (32420953)</v>
          </cell>
          <cell r="F12630" t="str">
            <v>VALDEZ XOCHILT ROSARIO (32009541)</v>
          </cell>
          <cell r="G12630">
            <v>42643.735810185186</v>
          </cell>
          <cell r="H12630">
            <v>42648</v>
          </cell>
          <cell r="I12630">
            <v>42647.407766203702</v>
          </cell>
          <cell r="J12630" t="str">
            <v>MX-JA-Santa Anita-Conti GDL</v>
          </cell>
          <cell r="K12630" t="str">
            <v>MX HR Systems</v>
          </cell>
          <cell r="L12630" t="str">
            <v>HR Systems</v>
          </cell>
          <cell r="M12630" t="str">
            <v/>
          </cell>
          <cell r="N12630" t="str">
            <v/>
          </cell>
          <cell r="O12630" t="str">
            <v/>
          </cell>
        </row>
        <row r="12631">
          <cell r="A12631" t="str">
            <v>HRC0042268</v>
          </cell>
          <cell r="B12631" t="str">
            <v>SAP HR Access (Security and Authorizations)</v>
          </cell>
          <cell r="C12631" t="str">
            <v>Crear acceso a SAP Nominas y Clave de Supervisor para el Empleado Miguel Angel Galaviz</v>
          </cell>
          <cell r="D12631" t="str">
            <v>Complete</v>
          </cell>
          <cell r="E12631" t="str">
            <v>ECHEVERRIA BERNARDO (32433438)</v>
          </cell>
          <cell r="F12631" t="str">
            <v>MARTINEZ ISRAEL (32625750)</v>
          </cell>
          <cell r="G12631">
            <v>42643.748969907407</v>
          </cell>
          <cell r="H12631">
            <v>42650</v>
          </cell>
          <cell r="I12631">
            <v>42649.491793981484</v>
          </cell>
          <cell r="J12631" t="str">
            <v>MX-SO-Nogales-Maquila MX</v>
          </cell>
          <cell r="K12631" t="str">
            <v>MX HR Direct</v>
          </cell>
          <cell r="L12631" t="str">
            <v>HR Systems</v>
          </cell>
          <cell r="M12631" t="str">
            <v>Other</v>
          </cell>
          <cell r="N12631" t="str">
            <v>HR IT Migration</v>
          </cell>
          <cell r="O12631" t="str">
            <v/>
          </cell>
        </row>
        <row r="12632">
          <cell r="A12632" t="str">
            <v>HRC0042269</v>
          </cell>
          <cell r="B12632" t="str">
            <v>SAP HR Access (Security and Authorizations)</v>
          </cell>
          <cell r="C12632" t="str">
            <v>Crear acceso a SAP Nominas y Clave de Supervisor para el Empleado Miguel Angel Galaviz</v>
          </cell>
          <cell r="D12632" t="str">
            <v>Complete</v>
          </cell>
          <cell r="E12632" t="str">
            <v>TOPETE CARLOS ALBERTO (32009887)</v>
          </cell>
          <cell r="F12632" t="str">
            <v>MARTINEZ ISRAEL (32625750)</v>
          </cell>
          <cell r="G12632">
            <v>42643.75037037037</v>
          </cell>
          <cell r="H12632">
            <v>42648</v>
          </cell>
          <cell r="I12632">
            <v>42648.710381944446</v>
          </cell>
          <cell r="J12632" t="str">
            <v>MX-SO-Nogales-Maquila MX</v>
          </cell>
          <cell r="K12632" t="str">
            <v>MX HR Systems</v>
          </cell>
          <cell r="L12632" t="str">
            <v>HR Systems</v>
          </cell>
          <cell r="M12632" t="str">
            <v/>
          </cell>
          <cell r="N12632" t="str">
            <v/>
          </cell>
          <cell r="O12632" t="str">
            <v/>
          </cell>
        </row>
        <row r="12633">
          <cell r="A12633" t="str">
            <v>HRC0042270</v>
          </cell>
          <cell r="B12633" t="str">
            <v>Org management</v>
          </cell>
          <cell r="C12633" t="str">
            <v>Cambio de Centro de costos</v>
          </cell>
          <cell r="D12633" t="str">
            <v>Complete</v>
          </cell>
          <cell r="E12633" t="str">
            <v>MORA EDGAR ISMAEL (32009177)</v>
          </cell>
          <cell r="F12633" t="str">
            <v>MARTINEZ CYNTHIA JULIETA (32098271)</v>
          </cell>
          <cell r="G12633">
            <v>42643.751655092594</v>
          </cell>
          <cell r="H12633">
            <v>42649</v>
          </cell>
          <cell r="I12633">
            <v>42646.688564814816</v>
          </cell>
          <cell r="J12633" t="str">
            <v>MX-CH-Juarez 2-Conti GDL</v>
          </cell>
          <cell r="K12633" t="str">
            <v>MX HR Direct</v>
          </cell>
          <cell r="L12633" t="str">
            <v>HRDirect / Data Administration (HR)</v>
          </cell>
          <cell r="M12633" t="str">
            <v/>
          </cell>
          <cell r="N12633" t="str">
            <v/>
          </cell>
          <cell r="O12633" t="str">
            <v/>
          </cell>
        </row>
        <row r="12634">
          <cell r="A12634" t="str">
            <v>HRC0042271</v>
          </cell>
          <cell r="B12634" t="str">
            <v>SAP HR Access (Security and Authorizations)</v>
          </cell>
          <cell r="C12634" t="str">
            <v>Crear acceso a SAP Nominas y Clave de Supervisor para el Empleado Leonardo Israel Bermudez</v>
          </cell>
          <cell r="D12634" t="str">
            <v>Complete</v>
          </cell>
          <cell r="E12634" t="str">
            <v>ECHEVERRIA BERNARDO (32433438)</v>
          </cell>
          <cell r="F12634" t="str">
            <v>MARTINEZ ISRAEL (32625750)</v>
          </cell>
          <cell r="G12634">
            <v>42643.751701388886</v>
          </cell>
          <cell r="H12634">
            <v>42650</v>
          </cell>
          <cell r="I12634">
            <v>42646.682303240741</v>
          </cell>
          <cell r="J12634" t="str">
            <v>MX-SO-Nogales-Maquila MX</v>
          </cell>
          <cell r="K12634" t="str">
            <v>MX HR Direct</v>
          </cell>
          <cell r="L12634" t="str">
            <v>HR Systems</v>
          </cell>
          <cell r="M12634" t="str">
            <v/>
          </cell>
          <cell r="N12634" t="str">
            <v/>
          </cell>
          <cell r="O12634" t="str">
            <v/>
          </cell>
        </row>
        <row r="12635">
          <cell r="A12635" t="str">
            <v>HRC0042272</v>
          </cell>
          <cell r="B12635" t="str">
            <v>SAP HR Access (Security and Authorizations)</v>
          </cell>
          <cell r="C12635" t="str">
            <v>Crear acceso a SAP Nominas y Clave de Supervisor para el Empleado Maria Dolores Jaramillo</v>
          </cell>
          <cell r="D12635" t="str">
            <v>Complete</v>
          </cell>
          <cell r="E12635" t="str">
            <v>TOPETE CARLOS ALBERTO (32009887)</v>
          </cell>
          <cell r="F12635" t="str">
            <v>MARTINEZ ISRAEL (32625750)</v>
          </cell>
          <cell r="G12635">
            <v>42643.753321759257</v>
          </cell>
          <cell r="H12635">
            <v>42648</v>
          </cell>
          <cell r="I12635">
            <v>42648.713587962964</v>
          </cell>
          <cell r="J12635" t="str">
            <v>MX-SO-Nogales-Maquila MX</v>
          </cell>
          <cell r="K12635" t="str">
            <v>MX HR Systems</v>
          </cell>
          <cell r="L12635" t="str">
            <v>HR Systems</v>
          </cell>
          <cell r="M12635" t="str">
            <v/>
          </cell>
          <cell r="N12635" t="str">
            <v/>
          </cell>
          <cell r="O12635" t="str">
            <v/>
          </cell>
        </row>
        <row r="12636">
          <cell r="A12636" t="str">
            <v>HRC0042273</v>
          </cell>
          <cell r="B12636" t="str">
            <v>Org management</v>
          </cell>
          <cell r="C12636" t="str">
            <v>Categorias por movimientos de escalafón</v>
          </cell>
          <cell r="D12636" t="str">
            <v>Complete</v>
          </cell>
          <cell r="E12636" t="str">
            <v>MORA EDGAR ISMAEL (32009177)</v>
          </cell>
          <cell r="F12636" t="str">
            <v>INFANTE XIOMARA ISABEL (32011251)</v>
          </cell>
          <cell r="G12636">
            <v>42643.763368055559</v>
          </cell>
          <cell r="H12636">
            <v>42649</v>
          </cell>
          <cell r="I12636">
            <v>42646.726168981484</v>
          </cell>
          <cell r="J12636" t="str">
            <v>MX-SL-San Luis Potosi-Llant MX</v>
          </cell>
          <cell r="K12636" t="str">
            <v>MX HR Direct</v>
          </cell>
          <cell r="L12636" t="str">
            <v>HRDirect / Data Administration (HR)</v>
          </cell>
          <cell r="M12636" t="str">
            <v/>
          </cell>
          <cell r="N12636" t="str">
            <v/>
          </cell>
          <cell r="O12636" t="str">
            <v/>
          </cell>
        </row>
        <row r="12637">
          <cell r="A12637" t="str">
            <v>HRC0042274</v>
          </cell>
          <cell r="B12637" t="str">
            <v>Org management</v>
          </cell>
          <cell r="C12637" t="str">
            <v>Employee Exit : Dominic Martinez</v>
          </cell>
          <cell r="D12637" t="str">
            <v>Complete</v>
          </cell>
          <cell r="E12637" t="str">
            <v>McCormack Karen (60534220)</v>
          </cell>
          <cell r="F12637" t="str">
            <v>soap hr (soap.hr)</v>
          </cell>
          <cell r="G12637">
            <v>42643.772037037037</v>
          </cell>
          <cell r="I12637">
            <v>42646.476493055554</v>
          </cell>
          <cell r="J12637" t="str">
            <v>US-IL-Deer Park-CAS USA</v>
          </cell>
          <cell r="K12637" t="str">
            <v>HRDirect</v>
          </cell>
          <cell r="L12637" t="str">
            <v>HRDirect / Data Administration (HR)</v>
          </cell>
          <cell r="M12637" t="str">
            <v/>
          </cell>
          <cell r="N12637" t="str">
            <v/>
          </cell>
          <cell r="O12637" t="str">
            <v/>
          </cell>
        </row>
        <row r="12638">
          <cell r="A12638" t="str">
            <v>HRC0042279</v>
          </cell>
          <cell r="B12638" t="str">
            <v>Org management</v>
          </cell>
          <cell r="C12638" t="str">
            <v>Nueva posicion</v>
          </cell>
          <cell r="D12638" t="str">
            <v>Complete</v>
          </cell>
          <cell r="E12638" t="str">
            <v>MORA EDGAR ISMAEL (32009177)</v>
          </cell>
          <cell r="F12638" t="str">
            <v>SOTOMAYOR JULIANA (32640326)</v>
          </cell>
          <cell r="G12638">
            <v>42643.853935185187</v>
          </cell>
          <cell r="H12638">
            <v>42650</v>
          </cell>
          <cell r="I12638">
            <v>42646.624548611115</v>
          </cell>
          <cell r="J12638" t="str">
            <v>MX-SO-Nogales-Maquila MX</v>
          </cell>
          <cell r="K12638" t="str">
            <v>MX HR Direct</v>
          </cell>
          <cell r="L12638" t="str">
            <v>HRDirect / Data Administration (HR)</v>
          </cell>
          <cell r="M12638" t="str">
            <v/>
          </cell>
          <cell r="N12638" t="str">
            <v/>
          </cell>
          <cell r="O12638" t="str">
            <v/>
          </cell>
        </row>
        <row r="12639">
          <cell r="A12639" t="str">
            <v>HRC0042280</v>
          </cell>
          <cell r="B12639" t="str">
            <v>Password reset</v>
          </cell>
          <cell r="C12639" t="str">
            <v>ESS Password reset for Reggie Mason</v>
          </cell>
          <cell r="D12639" t="str">
            <v>Complete</v>
          </cell>
          <cell r="E12639" t="str">
            <v>Black Demetria (60000157)</v>
          </cell>
          <cell r="F12639" t="str">
            <v>Cutchall Marcy (60000804)</v>
          </cell>
          <cell r="G12639">
            <v>42643.868981481479</v>
          </cell>
          <cell r="I12639">
            <v>42646.427222222221</v>
          </cell>
          <cell r="J12639" t="str">
            <v>US-SC-Sumter-CTNA Prod</v>
          </cell>
          <cell r="K12639" t="str">
            <v>HRDirect</v>
          </cell>
          <cell r="L12639" t="str">
            <v>HRDirect / Data Administration</v>
          </cell>
          <cell r="M12639" t="str">
            <v/>
          </cell>
          <cell r="N12639" t="str">
            <v/>
          </cell>
          <cell r="O12639" t="str">
            <v/>
          </cell>
        </row>
        <row r="12640">
          <cell r="A12640" t="str">
            <v>HRC0042281</v>
          </cell>
          <cell r="B12640" t="str">
            <v>Payroll</v>
          </cell>
          <cell r="C12640" t="str">
            <v>Work Schedule rule change is needed for Thomas Shuron, employee number 60533315.</v>
          </cell>
          <cell r="D12640" t="str">
            <v>Complete</v>
          </cell>
          <cell r="E12640" t="str">
            <v>Black Demetria (60000157)</v>
          </cell>
          <cell r="F12640" t="str">
            <v>Cutchall Marcy (60000804)</v>
          </cell>
          <cell r="G12640">
            <v>42644.015231481484</v>
          </cell>
          <cell r="I12640">
            <v>42646.416400462964</v>
          </cell>
          <cell r="J12640" t="str">
            <v>US-SC-Sumter-CTNA Prod</v>
          </cell>
          <cell r="K12640" t="str">
            <v>HRDirect</v>
          </cell>
          <cell r="L12640" t="str">
            <v>HRDirect / Data Administration</v>
          </cell>
          <cell r="M12640" t="str">
            <v/>
          </cell>
          <cell r="N12640" t="str">
            <v/>
          </cell>
          <cell r="O12640" t="str">
            <v/>
          </cell>
        </row>
        <row r="12641">
          <cell r="A12641" t="str">
            <v>HRC0042282</v>
          </cell>
          <cell r="B12641" t="str">
            <v>Payroll</v>
          </cell>
          <cell r="C12641" t="str">
            <v>Return to work after short term disablity for Wendy Blackwell, effective 9/19/2016.</v>
          </cell>
          <cell r="D12641" t="str">
            <v>Complete</v>
          </cell>
          <cell r="E12641" t="str">
            <v>Surratt Marlena (60044364)</v>
          </cell>
          <cell r="F12641" t="str">
            <v>Cutchall Marcy (60000804)</v>
          </cell>
          <cell r="G12641">
            <v>42644.018159722225</v>
          </cell>
          <cell r="I12641">
            <v>42646.412118055552</v>
          </cell>
          <cell r="J12641" t="str">
            <v>US-SC-Sumter-CTNA Prod</v>
          </cell>
          <cell r="K12641" t="str">
            <v>HRDirect</v>
          </cell>
          <cell r="L12641" t="str">
            <v>HRDirect / Data Administration</v>
          </cell>
          <cell r="M12641" t="str">
            <v/>
          </cell>
          <cell r="N12641" t="str">
            <v/>
          </cell>
          <cell r="O12641" t="str">
            <v/>
          </cell>
        </row>
        <row r="12642">
          <cell r="A12642" t="str">
            <v>HRC0042284</v>
          </cell>
          <cell r="B12642" t="str">
            <v>Org management</v>
          </cell>
          <cell r="C12642" t="str">
            <v>Employee Setup/Update to SAP Org Manager  -  Change:  John Howard</v>
          </cell>
          <cell r="D12642" t="str">
            <v>Complete</v>
          </cell>
          <cell r="E12642" t="str">
            <v>Hood Tracie (60500175)</v>
          </cell>
          <cell r="F12642" t="str">
            <v>soap hr (soap.hr)</v>
          </cell>
          <cell r="G12642">
            <v>42644.442847222221</v>
          </cell>
          <cell r="I12642">
            <v>42653.616828703707</v>
          </cell>
          <cell r="J12642" t="str">
            <v>US-TX-Seguin-C Auto Sys</v>
          </cell>
          <cell r="K12642" t="str">
            <v>HRDirect</v>
          </cell>
          <cell r="L12642" t="str">
            <v>HRDirect / Data Administration (HR)</v>
          </cell>
          <cell r="M12642" t="str">
            <v>Approval required</v>
          </cell>
          <cell r="N12642" t="str">
            <v/>
          </cell>
          <cell r="O12642" t="str">
            <v/>
          </cell>
        </row>
        <row r="12643">
          <cell r="A12643" t="str">
            <v>HRC0042285</v>
          </cell>
          <cell r="B12643" t="str">
            <v>Payroll</v>
          </cell>
          <cell r="C12643" t="str">
            <v>Time not calculated correctly for Jasmine Bolden</v>
          </cell>
          <cell r="D12643" t="str">
            <v>Complete</v>
          </cell>
          <cell r="E12643" t="str">
            <v>Cooke-Kenan Dionne (60000156)</v>
          </cell>
          <cell r="F12643" t="str">
            <v>Cutchall Marcy (60000804)</v>
          </cell>
          <cell r="G12643">
            <v>42644.912858796299</v>
          </cell>
          <cell r="H12643">
            <v>42653</v>
          </cell>
          <cell r="I12643">
            <v>42646.421053240738</v>
          </cell>
          <cell r="J12643" t="str">
            <v>US-SC-Sumter-CTNA Prod</v>
          </cell>
          <cell r="K12643" t="str">
            <v>HRDirect</v>
          </cell>
          <cell r="L12643" t="str">
            <v>HRDirect / Data Administration</v>
          </cell>
          <cell r="M12643" t="str">
            <v/>
          </cell>
          <cell r="N12643" t="str">
            <v/>
          </cell>
          <cell r="O12643" t="str">
            <v/>
          </cell>
        </row>
        <row r="12644">
          <cell r="A12644" t="str">
            <v>HRC0042286</v>
          </cell>
          <cell r="B12644" t="str">
            <v>Personal data changes</v>
          </cell>
          <cell r="C12644" t="str">
            <v>Kody Lane Transfer from Mt. Vernon</v>
          </cell>
          <cell r="D12644" t="str">
            <v>Declined</v>
          </cell>
          <cell r="E12644" t="str">
            <v/>
          </cell>
          <cell r="F12644" t="str">
            <v>Mars Lizeth (60000224)</v>
          </cell>
          <cell r="G12644">
            <v>42645.423171296294</v>
          </cell>
          <cell r="I12644">
            <v>42646.35696759259</v>
          </cell>
          <cell r="J12644" t="str">
            <v>US-SC-Sumter-CTNA Prod</v>
          </cell>
          <cell r="K12644" t="str">
            <v>HRDirect</v>
          </cell>
          <cell r="L12644" t="str">
            <v>HRDirect / Data Administration</v>
          </cell>
          <cell r="M12644" t="str">
            <v/>
          </cell>
          <cell r="N12644" t="str">
            <v/>
          </cell>
          <cell r="O12644" t="str">
            <v/>
          </cell>
        </row>
        <row r="12645">
          <cell r="A12645" t="str">
            <v>HRC0042287</v>
          </cell>
          <cell r="B12645" t="str">
            <v>Short Term Disability</v>
          </cell>
          <cell r="C12645" t="str">
            <v>STD- NELSON AVILA 60533002</v>
          </cell>
          <cell r="D12645" t="str">
            <v>Complete</v>
          </cell>
          <cell r="E12645" t="str">
            <v>Surratt Marlena (60044364)</v>
          </cell>
          <cell r="F12645" t="str">
            <v>Mars Lizeth (60000224)</v>
          </cell>
          <cell r="G12645">
            <v>42645.437557870369</v>
          </cell>
          <cell r="I12645">
            <v>42646.354907407411</v>
          </cell>
          <cell r="J12645" t="str">
            <v>US-SC-Sumter-CTNA Prod</v>
          </cell>
          <cell r="K12645" t="str">
            <v>HRDirect</v>
          </cell>
          <cell r="L12645" t="str">
            <v>HRDirect / Data Administration (HR)</v>
          </cell>
          <cell r="M12645" t="str">
            <v/>
          </cell>
          <cell r="N12645" t="str">
            <v/>
          </cell>
          <cell r="O12645" t="str">
            <v/>
          </cell>
        </row>
        <row r="12646">
          <cell r="A12646" t="str">
            <v>HRC0042288</v>
          </cell>
          <cell r="B12646" t="str">
            <v>Time (e.g., shift, working time, Absence (no STD))</v>
          </cell>
          <cell r="C12646" t="str">
            <v>Wendy Blackwell return to work 60533930</v>
          </cell>
          <cell r="D12646" t="str">
            <v>Complete</v>
          </cell>
          <cell r="E12646" t="str">
            <v>Surratt Marlena (60044364)</v>
          </cell>
          <cell r="F12646" t="str">
            <v>Mars Lizeth (60000224)</v>
          </cell>
          <cell r="G12646">
            <v>42645.439722222225</v>
          </cell>
          <cell r="I12646">
            <v>42646.432673611111</v>
          </cell>
          <cell r="J12646" t="str">
            <v>US-SC-Sumter-CTNA Prod</v>
          </cell>
          <cell r="K12646" t="str">
            <v>HRDirect</v>
          </cell>
          <cell r="L12646" t="str">
            <v>HRDirect / Data Administration (HR)</v>
          </cell>
          <cell r="M12646" t="str">
            <v/>
          </cell>
          <cell r="N12646" t="str">
            <v/>
          </cell>
          <cell r="O12646" t="str">
            <v/>
          </cell>
        </row>
        <row r="12647">
          <cell r="A12647" t="str">
            <v>HRC0042289</v>
          </cell>
          <cell r="B12647" t="str">
            <v>Password reset</v>
          </cell>
          <cell r="C12647" t="str">
            <v>My password doesn't work.  I need to reset it.  My HR Self Service</v>
          </cell>
          <cell r="D12647" t="str">
            <v>Complete</v>
          </cell>
          <cell r="E12647" t="str">
            <v>Hood Tracie (60500175)</v>
          </cell>
          <cell r="F12647" t="str">
            <v>Futrelle Matthew (60525238)</v>
          </cell>
          <cell r="G12647">
            <v>42645.469293981485</v>
          </cell>
          <cell r="I12647">
            <v>42646.522407407407</v>
          </cell>
          <cell r="J12647" t="str">
            <v/>
          </cell>
          <cell r="K12647" t="str">
            <v>HRDirect</v>
          </cell>
          <cell r="L12647" t="str">
            <v>HRDirect / Data Administration</v>
          </cell>
          <cell r="M12647" t="str">
            <v/>
          </cell>
          <cell r="N12647" t="str">
            <v/>
          </cell>
          <cell r="O12647" t="str">
            <v/>
          </cell>
        </row>
        <row r="12648">
          <cell r="A12648" t="str">
            <v>HRC0042290</v>
          </cell>
          <cell r="B12648" t="str">
            <v>Personal data changes</v>
          </cell>
          <cell r="C12648" t="str">
            <v>PTO missing in SAP</v>
          </cell>
          <cell r="D12648" t="str">
            <v>Complete</v>
          </cell>
          <cell r="E12648" t="str">
            <v>Beirne Teresa (60526265)</v>
          </cell>
          <cell r="F12648" t="str">
            <v>Mars Lizeth (60000224)</v>
          </cell>
          <cell r="G12648">
            <v>42645.474131944444</v>
          </cell>
          <cell r="I12648">
            <v>42646.442986111113</v>
          </cell>
          <cell r="J12648" t="str">
            <v>US-SC-Sumter-CTNA Prod</v>
          </cell>
          <cell r="K12648" t="str">
            <v>HRDirect</v>
          </cell>
          <cell r="L12648" t="str">
            <v>HRDirect / Data Administration</v>
          </cell>
          <cell r="M12648" t="str">
            <v/>
          </cell>
          <cell r="N12648" t="str">
            <v/>
          </cell>
          <cell r="O12648" t="str">
            <v/>
          </cell>
        </row>
        <row r="12649">
          <cell r="A12649" t="str">
            <v>HRC0042291</v>
          </cell>
          <cell r="B12649" t="str">
            <v>Employee Self Service/Manager Self Service</v>
          </cell>
          <cell r="C12649" t="str">
            <v>need my password reset to regain ability to perform time management tasks in SAP for my team;  (A1P (1)/100 SAP Easy Access</v>
          </cell>
          <cell r="D12649" t="str">
            <v>Complete</v>
          </cell>
          <cell r="E12649" t="str">
            <v>Hood Tracie (60500175)</v>
          </cell>
          <cell r="F12649" t="str">
            <v>Bass Reginald (60530246)</v>
          </cell>
          <cell r="G12649">
            <v>42645.596226851849</v>
          </cell>
          <cell r="H12649">
            <v>42650</v>
          </cell>
          <cell r="I12649">
            <v>42646.349606481483</v>
          </cell>
          <cell r="J12649" t="str">
            <v>US-SC-Sumter-CTNA Prod</v>
          </cell>
          <cell r="K12649" t="str">
            <v>HRDirect</v>
          </cell>
          <cell r="L12649" t="str">
            <v>HRDirect / Data Administration</v>
          </cell>
          <cell r="M12649" t="str">
            <v/>
          </cell>
          <cell r="N12649" t="str">
            <v/>
          </cell>
          <cell r="O12649" t="str">
            <v/>
          </cell>
        </row>
        <row r="12650">
          <cell r="A12650" t="str">
            <v>HRC0042292</v>
          </cell>
          <cell r="B12650" t="str">
            <v>Password reset</v>
          </cell>
          <cell r="C12650" t="str">
            <v>too many failed attempts to logon A1P(1)100 SAP Easy Access</v>
          </cell>
          <cell r="D12650" t="str">
            <v>Declined</v>
          </cell>
          <cell r="E12650" t="str">
            <v/>
          </cell>
          <cell r="F12650" t="str">
            <v>Bass Reginald (60530246)</v>
          </cell>
          <cell r="G12650">
            <v>42645.617418981485</v>
          </cell>
          <cell r="I12650">
            <v>42646.351689814815</v>
          </cell>
          <cell r="J12650" t="str">
            <v>US-SC-Sumter-CTNA Prod</v>
          </cell>
          <cell r="K12650" t="str">
            <v>HRDirect</v>
          </cell>
          <cell r="L12650" t="str">
            <v>HRDirect / Data Administration</v>
          </cell>
          <cell r="M12650" t="str">
            <v/>
          </cell>
          <cell r="N12650" t="str">
            <v/>
          </cell>
          <cell r="O12650" t="str">
            <v/>
          </cell>
        </row>
        <row r="12651">
          <cell r="A12651" t="str">
            <v>HRC0042294</v>
          </cell>
          <cell r="B12651" t="str">
            <v>Employee Self Service/Manager Self Service</v>
          </cell>
          <cell r="C12651" t="str">
            <v>Final date of employment - Adriaan Van Niekerk</v>
          </cell>
          <cell r="D12651" t="str">
            <v>Complete</v>
          </cell>
          <cell r="E12651" t="str">
            <v>McCormack Karen (60534220)</v>
          </cell>
          <cell r="F12651" t="str">
            <v>Thomas Elizabeth (60002602)</v>
          </cell>
          <cell r="G12651">
            <v>42645.932789351849</v>
          </cell>
          <cell r="H12651">
            <v>42653</v>
          </cell>
          <cell r="I12651">
            <v>42647.656458333331</v>
          </cell>
          <cell r="J12651" t="str">
            <v>US-SC-Fort Mill-CTNA Prod</v>
          </cell>
          <cell r="K12651" t="str">
            <v>HRDirect</v>
          </cell>
          <cell r="L12651" t="str">
            <v>HRDirect / Data Administration</v>
          </cell>
          <cell r="M12651" t="str">
            <v>Other</v>
          </cell>
          <cell r="N12651" t="str">
            <v/>
          </cell>
          <cell r="O12651" t="str">
            <v>Local Time Administration</v>
          </cell>
        </row>
        <row r="12652">
          <cell r="A12652" t="str">
            <v>HRC0042295</v>
          </cell>
          <cell r="B12652" t="str">
            <v>Password reset</v>
          </cell>
          <cell r="C12652" t="str">
            <v>MY HR ACCOUNT NEEDING RESET FOR MARIA DELEON   60042219</v>
          </cell>
          <cell r="D12652" t="str">
            <v>Complete</v>
          </cell>
          <cell r="E12652" t="str">
            <v>Hood Tracie (60500175)</v>
          </cell>
          <cell r="F12652" t="str">
            <v>Bohannon Shirley (60045507)</v>
          </cell>
          <cell r="G12652">
            <v>42646.272303240738</v>
          </cell>
          <cell r="I12652">
            <v>42646.476307870369</v>
          </cell>
          <cell r="J12652" t="str">
            <v>US-TX-Seguin-CAS USA</v>
          </cell>
          <cell r="K12652" t="str">
            <v>HRDirect</v>
          </cell>
          <cell r="L12652" t="str">
            <v>HRDirect / Data Administration</v>
          </cell>
          <cell r="M12652" t="str">
            <v/>
          </cell>
          <cell r="N12652" t="str">
            <v/>
          </cell>
          <cell r="O12652" t="str">
            <v/>
          </cell>
        </row>
        <row r="12653">
          <cell r="A12653" t="str">
            <v>HRC0042296</v>
          </cell>
          <cell r="B12653" t="str">
            <v>Payroll</v>
          </cell>
          <cell r="C12653" t="str">
            <v>URGENT     RETURN FROM STD    YVETTE CHAPA  60045095   PLEASE RELEASE IN A1P</v>
          </cell>
          <cell r="D12653" t="str">
            <v>Complete</v>
          </cell>
          <cell r="E12653" t="str">
            <v>Surratt Marlena (60044364)</v>
          </cell>
          <cell r="F12653" t="str">
            <v>Bohannon Shirley (60045507)</v>
          </cell>
          <cell r="G12653">
            <v>42646.288090277776</v>
          </cell>
          <cell r="I12653">
            <v>42646.416516203702</v>
          </cell>
          <cell r="J12653" t="str">
            <v>US-TX-Seguin-CAS USA</v>
          </cell>
          <cell r="K12653" t="str">
            <v>HRDirect</v>
          </cell>
          <cell r="L12653" t="str">
            <v>HRDirect / Data Administration</v>
          </cell>
          <cell r="M12653" t="str">
            <v/>
          </cell>
          <cell r="N12653" t="str">
            <v/>
          </cell>
          <cell r="O12653" t="str">
            <v/>
          </cell>
        </row>
        <row r="12654">
          <cell r="A12654" t="str">
            <v>HRC0042297</v>
          </cell>
          <cell r="B12654" t="str">
            <v>Org management</v>
          </cell>
          <cell r="C12654" t="str">
            <v>Employee Exit : Robert Rangel</v>
          </cell>
          <cell r="D12654" t="str">
            <v>Complete</v>
          </cell>
          <cell r="E12654" t="str">
            <v>Cooke-Kenan Dionne (60000156)</v>
          </cell>
          <cell r="F12654" t="str">
            <v>soap hr (soap.hr)</v>
          </cell>
          <cell r="G12654">
            <v>42646.302615740744</v>
          </cell>
          <cell r="I12654">
            <v>42646.415590277778</v>
          </cell>
          <cell r="J12654" t="str">
            <v>US-TX-Seguin-C Auto Sys</v>
          </cell>
          <cell r="K12654" t="str">
            <v>HRDirect</v>
          </cell>
          <cell r="L12654" t="str">
            <v>HRDirect / Data Administration (HR)</v>
          </cell>
          <cell r="M12654" t="str">
            <v/>
          </cell>
          <cell r="N12654" t="str">
            <v/>
          </cell>
          <cell r="O12654" t="str">
            <v/>
          </cell>
        </row>
        <row r="12655">
          <cell r="A12655" t="str">
            <v>HRC0042298</v>
          </cell>
          <cell r="B12655" t="str">
            <v>Additional Payments/Deductions</v>
          </cell>
          <cell r="C12655" t="str">
            <v>additional entries for paycheck 10/07/2016</v>
          </cell>
          <cell r="D12655" t="str">
            <v>Complete</v>
          </cell>
          <cell r="E12655" t="str">
            <v>Cooke-Kenan Dionne (60000156)</v>
          </cell>
          <cell r="F12655" t="str">
            <v>Schnell Loretta (60161360)</v>
          </cell>
          <cell r="G12655">
            <v>42646.307789351849</v>
          </cell>
          <cell r="I12655">
            <v>42646.408368055556</v>
          </cell>
          <cell r="J12655" t="str">
            <v>US-VA-Newport News-C Auto Sys</v>
          </cell>
          <cell r="K12655" t="str">
            <v>HRDirect</v>
          </cell>
          <cell r="L12655" t="str">
            <v>HRDirect / Data Administration (HR)</v>
          </cell>
          <cell r="M12655" t="str">
            <v/>
          </cell>
          <cell r="N12655" t="str">
            <v/>
          </cell>
          <cell r="O12655" t="str">
            <v/>
          </cell>
        </row>
        <row r="12656">
          <cell r="A12656" t="str">
            <v>HRC0042300</v>
          </cell>
          <cell r="B12656" t="str">
            <v>Org management</v>
          </cell>
          <cell r="C12656" t="str">
            <v>Change cost center for James Sklar</v>
          </cell>
          <cell r="D12656" t="str">
            <v>Complete</v>
          </cell>
          <cell r="E12656" t="str">
            <v>Black Demetria (60000157)</v>
          </cell>
          <cell r="F12656" t="str">
            <v>Belback Jessica (60044073)</v>
          </cell>
          <cell r="G12656">
            <v>42646.337638888886</v>
          </cell>
          <cell r="I12656">
            <v>42646.408148148148</v>
          </cell>
          <cell r="J12656" t="str">
            <v/>
          </cell>
          <cell r="K12656" t="str">
            <v>HRDirect</v>
          </cell>
          <cell r="L12656" t="str">
            <v>HRDirect / Data Administration (HR)</v>
          </cell>
          <cell r="M12656" t="str">
            <v/>
          </cell>
          <cell r="N12656" t="str">
            <v/>
          </cell>
          <cell r="O12656" t="str">
            <v/>
          </cell>
        </row>
        <row r="12657">
          <cell r="A12657" t="str">
            <v>HRC0042302</v>
          </cell>
          <cell r="B12657" t="str">
            <v>Org management</v>
          </cell>
          <cell r="C12657" t="str">
            <v>Approved: Salary/Grade Change for Michael Vallee</v>
          </cell>
          <cell r="D12657" t="str">
            <v>Complete</v>
          </cell>
          <cell r="E12657" t="str">
            <v>Black Demetria (60000157)</v>
          </cell>
          <cell r="F12657" t="str">
            <v>soap hr (soap.hr)</v>
          </cell>
          <cell r="G12657">
            <v>42646.347118055557</v>
          </cell>
          <cell r="H12657">
            <v>42653</v>
          </cell>
          <cell r="I12657">
            <v>42648.694745370369</v>
          </cell>
          <cell r="J12657" t="str">
            <v>US-NH-Somersworth-CT Tpol</v>
          </cell>
          <cell r="K12657" t="str">
            <v>HRDirect</v>
          </cell>
          <cell r="L12657" t="str">
            <v>HRDirect / Data Administration (HR)</v>
          </cell>
          <cell r="M12657" t="str">
            <v>Incomplete information</v>
          </cell>
          <cell r="N12657" t="str">
            <v/>
          </cell>
          <cell r="O12657" t="str">
            <v/>
          </cell>
        </row>
        <row r="12658">
          <cell r="A12658" t="str">
            <v>HRC0042303</v>
          </cell>
          <cell r="B12658" t="str">
            <v>Payroll</v>
          </cell>
          <cell r="C12658" t="str">
            <v>Carolyn Walter EE#60528324 - Montvale Facility Closed - Not able to Submit Hours</v>
          </cell>
          <cell r="D12658" t="str">
            <v>Complete</v>
          </cell>
          <cell r="E12658" t="str">
            <v>McCormack Karen (60534220)</v>
          </cell>
          <cell r="F12658" t="str">
            <v>Kostan Kristin (60528030)</v>
          </cell>
          <cell r="G12658">
            <v>42646.357546296298</v>
          </cell>
          <cell r="H12658">
            <v>42653</v>
          </cell>
          <cell r="I12658">
            <v>42647.488611111112</v>
          </cell>
          <cell r="J12658" t="str">
            <v>US-NJ-Montvale CT NA, Inc.</v>
          </cell>
          <cell r="K12658" t="str">
            <v>HRDirect</v>
          </cell>
          <cell r="L12658" t="str">
            <v>HRDirect / Data Administration</v>
          </cell>
          <cell r="M12658" t="str">
            <v/>
          </cell>
          <cell r="N12658" t="str">
            <v/>
          </cell>
          <cell r="O12658" t="str">
            <v/>
          </cell>
        </row>
        <row r="12659">
          <cell r="A12659" t="str">
            <v>HRC0042304</v>
          </cell>
          <cell r="B12659" t="str">
            <v>Additional Payments/Deductions</v>
          </cell>
          <cell r="C12659" t="str">
            <v>24/7 technician time sheets</v>
          </cell>
          <cell r="D12659" t="str">
            <v>Complete</v>
          </cell>
          <cell r="E12659" t="str">
            <v>Spell Mary (60525887)</v>
          </cell>
          <cell r="F12659" t="str">
            <v>Schnell Loretta (60161360)</v>
          </cell>
          <cell r="G12659">
            <v>42646.35769675926</v>
          </cell>
          <cell r="H12659">
            <v>42650</v>
          </cell>
          <cell r="I12659">
            <v>42646.68681712963</v>
          </cell>
          <cell r="J12659" t="str">
            <v>US-VA-Newport News-C Auto Sys</v>
          </cell>
          <cell r="K12659" t="str">
            <v>HRDirect</v>
          </cell>
          <cell r="L12659" t="str">
            <v>HRDirect / Data Administration (HR)</v>
          </cell>
          <cell r="M12659" t="str">
            <v/>
          </cell>
          <cell r="N12659" t="str">
            <v/>
          </cell>
          <cell r="O12659" t="str">
            <v/>
          </cell>
        </row>
        <row r="12660">
          <cell r="A12660" t="str">
            <v>HRC0042305</v>
          </cell>
          <cell r="B12660" t="str">
            <v>New Hire</v>
          </cell>
          <cell r="C12660" t="str">
            <v>Employee Setup/Update to SAP Org Manager  -  New:  Ricky Son Son</v>
          </cell>
          <cell r="D12660" t="str">
            <v>Complete</v>
          </cell>
          <cell r="E12660" t="str">
            <v>Cooke-Kenan Dionne (60000156)</v>
          </cell>
          <cell r="F12660" t="str">
            <v>soap hr (soap.hr)</v>
          </cell>
          <cell r="G12660">
            <v>42646.363993055558</v>
          </cell>
          <cell r="H12660">
            <v>42653</v>
          </cell>
          <cell r="I12660">
            <v>42648.43582175926</v>
          </cell>
          <cell r="J12660" t="str">
            <v>US-SC-Fort Mill-CTNA Prod</v>
          </cell>
          <cell r="K12660" t="str">
            <v>HRDirect</v>
          </cell>
          <cell r="L12660" t="str">
            <v>HRDirect / Data Administration (HR)</v>
          </cell>
          <cell r="M12660" t="str">
            <v/>
          </cell>
          <cell r="N12660" t="str">
            <v/>
          </cell>
          <cell r="O12660" t="str">
            <v/>
          </cell>
        </row>
        <row r="12661">
          <cell r="A12661" t="str">
            <v>HRC0042306</v>
          </cell>
          <cell r="B12661" t="str">
            <v>New Hire</v>
          </cell>
          <cell r="C12661" t="str">
            <v>Employee Setup/Update to SAP Org Manager  -  New:  Nigel Thorne</v>
          </cell>
          <cell r="D12661" t="str">
            <v>Complete</v>
          </cell>
          <cell r="E12661" t="str">
            <v>Cooke-Kenan Dionne (60000156)</v>
          </cell>
          <cell r="F12661" t="str">
            <v>soap hr (soap.hr)</v>
          </cell>
          <cell r="G12661">
            <v>42646.364004629628</v>
          </cell>
          <cell r="H12661">
            <v>42653</v>
          </cell>
          <cell r="I12661">
            <v>42649.628171296295</v>
          </cell>
          <cell r="J12661" t="str">
            <v>US-NH-Somersworth-CT Tpol</v>
          </cell>
          <cell r="K12661" t="str">
            <v>HRDirect</v>
          </cell>
          <cell r="L12661" t="str">
            <v>HRDirect / Data Administration (HR)</v>
          </cell>
          <cell r="M12661" t="str">
            <v/>
          </cell>
          <cell r="N12661" t="str">
            <v/>
          </cell>
          <cell r="O12661" t="str">
            <v/>
          </cell>
        </row>
        <row r="12662">
          <cell r="A12662" t="str">
            <v>HRC0042307</v>
          </cell>
          <cell r="B12662" t="str">
            <v>New Hire</v>
          </cell>
          <cell r="C12662" t="str">
            <v>Employee Setup/Update to SAP Org Manager  -  New:  Berly De Fretes</v>
          </cell>
          <cell r="D12662" t="str">
            <v>Complete</v>
          </cell>
          <cell r="E12662" t="str">
            <v>Spell Mary (60525887)</v>
          </cell>
          <cell r="F12662" t="str">
            <v>soap hr (soap.hr)</v>
          </cell>
          <cell r="G12662">
            <v>42646.364027777781</v>
          </cell>
          <cell r="H12662">
            <v>42653</v>
          </cell>
          <cell r="I12662">
            <v>42655.439259259256</v>
          </cell>
          <cell r="J12662" t="str">
            <v>US-NH-Somersworth-CT Tpol</v>
          </cell>
          <cell r="K12662" t="str">
            <v>HRDirect</v>
          </cell>
          <cell r="L12662" t="str">
            <v>HRDirect / Data Administration (HR)</v>
          </cell>
          <cell r="M12662" t="str">
            <v/>
          </cell>
          <cell r="N12662" t="str">
            <v/>
          </cell>
          <cell r="O12662" t="str">
            <v/>
          </cell>
        </row>
        <row r="12663">
          <cell r="A12663" t="str">
            <v>HRC0042308</v>
          </cell>
          <cell r="B12663" t="str">
            <v>Payroll</v>
          </cell>
          <cell r="C12663" t="str">
            <v>Please upload employees' hours.</v>
          </cell>
          <cell r="D12663" t="str">
            <v>Complete</v>
          </cell>
          <cell r="E12663" t="str">
            <v>Spell Mary (60525887)</v>
          </cell>
          <cell r="F12663" t="str">
            <v>Rains Doris (60527907)</v>
          </cell>
          <cell r="G12663">
            <v>42646.367013888892</v>
          </cell>
          <cell r="H12663">
            <v>42649</v>
          </cell>
          <cell r="I12663">
            <v>42646.49659722222</v>
          </cell>
          <cell r="J12663" t="str">
            <v>US-AR-Trumann-CT Parker</v>
          </cell>
          <cell r="K12663" t="str">
            <v>HRDirect</v>
          </cell>
          <cell r="L12663" t="str">
            <v>HRDirect / Data Administration</v>
          </cell>
          <cell r="M12663" t="str">
            <v/>
          </cell>
          <cell r="N12663" t="str">
            <v/>
          </cell>
          <cell r="O12663" t="str">
            <v/>
          </cell>
        </row>
        <row r="12664">
          <cell r="A12664" t="str">
            <v>HRC0042311</v>
          </cell>
          <cell r="B12664" t="str">
            <v>Payroll</v>
          </cell>
          <cell r="C12664" t="str">
            <v xml:space="preserve">W-4 CHANGE       GARY COHEN  60047991 </v>
          </cell>
          <cell r="D12664" t="str">
            <v>Complete</v>
          </cell>
          <cell r="E12664" t="str">
            <v>Hood Tracie (60500175)</v>
          </cell>
          <cell r="F12664" t="str">
            <v>Bohannon Shirley (60045507)</v>
          </cell>
          <cell r="G12664">
            <v>42646.374791666669</v>
          </cell>
          <cell r="H12664">
            <v>42653</v>
          </cell>
          <cell r="I12664">
            <v>42646.442048611112</v>
          </cell>
          <cell r="J12664" t="str">
            <v>US-TX-Seguin-CAS USA</v>
          </cell>
          <cell r="K12664" t="str">
            <v>HRDirect</v>
          </cell>
          <cell r="L12664" t="str">
            <v>HRDirect / Data Administration</v>
          </cell>
          <cell r="M12664" t="str">
            <v/>
          </cell>
          <cell r="N12664" t="str">
            <v/>
          </cell>
          <cell r="O12664" t="str">
            <v/>
          </cell>
        </row>
        <row r="12665">
          <cell r="A12665" t="str">
            <v>HRC0042312</v>
          </cell>
          <cell r="B12665" t="str">
            <v>Time configuration</v>
          </cell>
          <cell r="C12665" t="str">
            <v>D.Rutherford Can't code unplanned excused PTO (1120)</v>
          </cell>
          <cell r="D12665" t="str">
            <v>Complete</v>
          </cell>
          <cell r="E12665" t="str">
            <v>Salewski Kai (60003354)</v>
          </cell>
          <cell r="F12665" t="str">
            <v>Oxentine Amanda (60020053)</v>
          </cell>
          <cell r="G12665">
            <v>42646.379594907405</v>
          </cell>
          <cell r="H12665">
            <v>-1</v>
          </cell>
          <cell r="I12665">
            <v>42646.488912037035</v>
          </cell>
          <cell r="J12665" t="str">
            <v/>
          </cell>
          <cell r="K12665" t="str">
            <v>HR Systems</v>
          </cell>
          <cell r="L12665" t="str">
            <v>HR Systems</v>
          </cell>
          <cell r="M12665" t="str">
            <v/>
          </cell>
          <cell r="N12665" t="str">
            <v/>
          </cell>
          <cell r="O12665" t="str">
            <v/>
          </cell>
        </row>
        <row r="12666">
          <cell r="A12666" t="str">
            <v>HRC0042313</v>
          </cell>
          <cell r="B12666" t="str">
            <v>Employee Self Service/Manager Self Service</v>
          </cell>
          <cell r="C12666" t="str">
            <v>Weston Beck needs onboarding re-launched</v>
          </cell>
          <cell r="D12666" t="str">
            <v>Complete</v>
          </cell>
          <cell r="E12666" t="str">
            <v>Chojnowski Kathy (60526897)</v>
          </cell>
          <cell r="F12666" t="str">
            <v>Gooden Knita (60003809)</v>
          </cell>
          <cell r="G12666">
            <v>42646.400023148148</v>
          </cell>
          <cell r="H12666">
            <v>42653</v>
          </cell>
          <cell r="I12666">
            <v>42650.705729166664</v>
          </cell>
          <cell r="J12666" t="str">
            <v>US-SC-Fort Mill-CTNA Prod</v>
          </cell>
          <cell r="K12666" t="str">
            <v>HR Systems</v>
          </cell>
          <cell r="L12666" t="str">
            <v>HRDirect / Data Administration</v>
          </cell>
          <cell r="M12666" t="str">
            <v/>
          </cell>
          <cell r="N12666" t="str">
            <v/>
          </cell>
          <cell r="O12666" t="str">
            <v/>
          </cell>
        </row>
        <row r="12667">
          <cell r="A12667" t="str">
            <v>HRC0042314</v>
          </cell>
          <cell r="B12667" t="str">
            <v>Payroll</v>
          </cell>
          <cell r="C12667" t="str">
            <v xml:space="preserve">Laurie Poorman (60001697) Needs PTO Quota </v>
          </cell>
          <cell r="D12667" t="str">
            <v>Complete</v>
          </cell>
          <cell r="E12667" t="str">
            <v>Beirne Teresa (60526265)</v>
          </cell>
          <cell r="F12667" t="str">
            <v>MacLure Paige (60001879)</v>
          </cell>
          <cell r="G12667">
            <v>42646.400856481479</v>
          </cell>
          <cell r="H12667">
            <v>42653</v>
          </cell>
          <cell r="I12667">
            <v>42646.577986111108</v>
          </cell>
          <cell r="J12667" t="str">
            <v>US-NH-Somersworth-CT Tpol</v>
          </cell>
          <cell r="K12667" t="str">
            <v>HRDirect</v>
          </cell>
          <cell r="L12667" t="str">
            <v>HRDirect / Data Administration</v>
          </cell>
          <cell r="M12667" t="str">
            <v/>
          </cell>
          <cell r="N12667" t="str">
            <v/>
          </cell>
          <cell r="O12667" t="str">
            <v/>
          </cell>
        </row>
        <row r="12668">
          <cell r="A12668" t="str">
            <v>HRC0042315</v>
          </cell>
          <cell r="B12668" t="str">
            <v>Payroll</v>
          </cell>
          <cell r="C12668" t="str">
            <v>Payroll Time Entries for ContiTech Oil &amp; Marine - BW 20/2016 - Sept 18th to Oct 1st</v>
          </cell>
          <cell r="D12668" t="str">
            <v>Complete</v>
          </cell>
          <cell r="E12668" t="str">
            <v>Spell Mary (60525887)</v>
          </cell>
          <cell r="F12668" t="str">
            <v>Mangunsong Jocelyn (60529329)</v>
          </cell>
          <cell r="G12668">
            <v>42646.40320601852</v>
          </cell>
          <cell r="H12668">
            <v>42650</v>
          </cell>
          <cell r="I12668">
            <v>42647.461655092593</v>
          </cell>
          <cell r="J12668" t="str">
            <v>US-TX-Houston-CT Oil &amp; Marine</v>
          </cell>
          <cell r="K12668" t="str">
            <v>HRDirect</v>
          </cell>
          <cell r="L12668" t="str">
            <v>HRDirect / Data Administration</v>
          </cell>
          <cell r="M12668" t="str">
            <v/>
          </cell>
          <cell r="N12668" t="str">
            <v/>
          </cell>
          <cell r="O12668" t="str">
            <v/>
          </cell>
        </row>
        <row r="12669">
          <cell r="A12669" t="str">
            <v>HRC0042316</v>
          </cell>
          <cell r="B12669" t="str">
            <v>Time (e.g., shift, working time, Absence (no STD))</v>
          </cell>
          <cell r="C12669" t="str">
            <v>MASTER DATA - Gergely Szekely - Incorrect PTO Amount/Absence Quotas</v>
          </cell>
          <cell r="D12669" t="str">
            <v>Complete</v>
          </cell>
          <cell r="E12669" t="str">
            <v>Cooke-Kenan Dionne (60000156)</v>
          </cell>
          <cell r="F12669" t="str">
            <v>Mangunsong Jocelyn (60529329)</v>
          </cell>
          <cell r="G12669">
            <v>42646.408194444448</v>
          </cell>
          <cell r="H12669">
            <v>42653</v>
          </cell>
          <cell r="I12669">
            <v>42646.679456018515</v>
          </cell>
          <cell r="J12669" t="str">
            <v>US-TX-Houston-CT Oil &amp; Marine</v>
          </cell>
          <cell r="K12669" t="str">
            <v>HRDirect</v>
          </cell>
          <cell r="L12669" t="str">
            <v>HRDirect / Data Administration (HR)</v>
          </cell>
          <cell r="M12669" t="str">
            <v/>
          </cell>
          <cell r="N12669" t="str">
            <v/>
          </cell>
          <cell r="O12669" t="str">
            <v/>
          </cell>
        </row>
        <row r="12670">
          <cell r="A12670" t="str">
            <v>HRC0042317</v>
          </cell>
          <cell r="B12670" t="str">
            <v>Personal data changes</v>
          </cell>
          <cell r="C12670" t="str">
            <v>Employees need to be changed back to Basar Alp from Juergen Wiesenberger</v>
          </cell>
          <cell r="D12670" t="str">
            <v>Complete</v>
          </cell>
          <cell r="E12670" t="str">
            <v>Hood Tracie (60500175)</v>
          </cell>
          <cell r="F12670" t="str">
            <v>Ruhlig Michelle (60162715)</v>
          </cell>
          <cell r="G12670">
            <v>42646.408206018517</v>
          </cell>
          <cell r="H12670">
            <v>42650</v>
          </cell>
          <cell r="I12670">
            <v>42646.521354166667</v>
          </cell>
          <cell r="J12670" t="str">
            <v>US-MI-Dearborn-Comm-CAS USA</v>
          </cell>
          <cell r="K12670" t="str">
            <v>HRDirect</v>
          </cell>
          <cell r="L12670" t="str">
            <v>HRDirect / Data Administration</v>
          </cell>
          <cell r="M12670" t="str">
            <v>Incomplete information</v>
          </cell>
          <cell r="N12670" t="str">
            <v/>
          </cell>
          <cell r="O12670" t="str">
            <v/>
          </cell>
        </row>
        <row r="12671">
          <cell r="A12671" t="str">
            <v>HRC0042318</v>
          </cell>
          <cell r="B12671" t="str">
            <v>Short Term Disability</v>
          </cell>
          <cell r="C12671" t="str">
            <v xml:space="preserve">Andre Barber 60048675 out on medical starting 09/26/2016 </v>
          </cell>
          <cell r="D12671" t="str">
            <v>Complete</v>
          </cell>
          <cell r="E12671" t="str">
            <v>Surratt Marlena (60044364)</v>
          </cell>
          <cell r="F12671" t="str">
            <v>Bledsoe Rebecca (60044570)</v>
          </cell>
          <cell r="G12671">
            <v>42646.410752314812</v>
          </cell>
          <cell r="H12671">
            <v>42649</v>
          </cell>
          <cell r="I12671">
            <v>42646.464305555557</v>
          </cell>
          <cell r="J12671" t="str">
            <v>US-VA-Culpeper-CAS USA</v>
          </cell>
          <cell r="K12671" t="str">
            <v>HRDirect</v>
          </cell>
          <cell r="L12671" t="str">
            <v>HRDirect / Data Administration (HR)</v>
          </cell>
          <cell r="M12671" t="str">
            <v/>
          </cell>
          <cell r="N12671" t="str">
            <v/>
          </cell>
          <cell r="O12671" t="str">
            <v/>
          </cell>
        </row>
        <row r="12672">
          <cell r="A12672" t="str">
            <v>HRC0042319</v>
          </cell>
          <cell r="B12672" t="str">
            <v>Time (e.g., shift, working time, Absence (no STD))</v>
          </cell>
          <cell r="C12672" t="str">
            <v>James Falls Employee ID #60532567</v>
          </cell>
          <cell r="D12672" t="str">
            <v>Complete</v>
          </cell>
          <cell r="E12672" t="str">
            <v>Surratt Marlena (60044364)</v>
          </cell>
          <cell r="F12672" t="str">
            <v>Mckinney Timothy (60513941)</v>
          </cell>
          <cell r="G12672">
            <v>42646.415370370371</v>
          </cell>
          <cell r="H12672">
            <v>42653</v>
          </cell>
          <cell r="I12672">
            <v>42646.443831018521</v>
          </cell>
          <cell r="J12672" t="str">
            <v>US-SC-Fort Mill-CTNA Prod</v>
          </cell>
          <cell r="K12672" t="str">
            <v>HRDirect</v>
          </cell>
          <cell r="L12672" t="str">
            <v>HRDirect / Data Administration (HR)</v>
          </cell>
          <cell r="M12672" t="str">
            <v/>
          </cell>
          <cell r="N12672" t="str">
            <v/>
          </cell>
          <cell r="O12672" t="str">
            <v/>
          </cell>
        </row>
        <row r="12673">
          <cell r="A12673" t="str">
            <v>HRC0042320</v>
          </cell>
          <cell r="B12673" t="str">
            <v>Payroll</v>
          </cell>
          <cell r="C12673" t="str">
            <v>pto carry over</v>
          </cell>
          <cell r="D12673" t="str">
            <v>Complete</v>
          </cell>
          <cell r="E12673" t="str">
            <v>McCormack Karen (60534220)</v>
          </cell>
          <cell r="F12673" t="str">
            <v>Rich Judy (60530818)</v>
          </cell>
          <cell r="G12673">
            <v>42646.420613425929</v>
          </cell>
          <cell r="H12673">
            <v>42653</v>
          </cell>
          <cell r="I12673">
            <v>42646.48746527778</v>
          </cell>
          <cell r="J12673" t="str">
            <v>US-KS-Halstead-CT Legg</v>
          </cell>
          <cell r="K12673" t="str">
            <v>HRDirect</v>
          </cell>
          <cell r="L12673" t="str">
            <v>HRDirect / Data Administration</v>
          </cell>
          <cell r="M12673" t="str">
            <v/>
          </cell>
          <cell r="N12673" t="str">
            <v/>
          </cell>
          <cell r="O12673" t="str">
            <v/>
          </cell>
        </row>
        <row r="12674">
          <cell r="A12674" t="str">
            <v>HRC0042322</v>
          </cell>
          <cell r="B12674" t="str">
            <v>Payroll</v>
          </cell>
          <cell r="C12674" t="str">
            <v>TIME MANAGER UNABLE  TO SEE EMPLOYEE</v>
          </cell>
          <cell r="D12674" t="str">
            <v>Complete</v>
          </cell>
          <cell r="E12674" t="str">
            <v>Cooke-Kenan Dionne (60000156)</v>
          </cell>
          <cell r="F12674" t="str">
            <v>Rich Judy (60530818)</v>
          </cell>
          <cell r="G12674">
            <v>42646.425543981481</v>
          </cell>
          <cell r="H12674">
            <v>42653</v>
          </cell>
          <cell r="I12674">
            <v>42646.501608796294</v>
          </cell>
          <cell r="J12674" t="str">
            <v>US-KS-Halstead-CT Legg</v>
          </cell>
          <cell r="K12674" t="str">
            <v>HRDirect</v>
          </cell>
          <cell r="L12674" t="str">
            <v>HRDirect / Data Administration</v>
          </cell>
          <cell r="M12674" t="str">
            <v/>
          </cell>
          <cell r="N12674" t="str">
            <v/>
          </cell>
          <cell r="O12674" t="str">
            <v/>
          </cell>
        </row>
        <row r="12675">
          <cell r="A12675" t="str">
            <v>HRC0042323</v>
          </cell>
          <cell r="B12675" t="str">
            <v>Org management</v>
          </cell>
          <cell r="C12675" t="str">
            <v>Cambio de nombres de posicion</v>
          </cell>
          <cell r="D12675" t="str">
            <v>Complete</v>
          </cell>
          <cell r="E12675" t="str">
            <v>MORA EDGAR ISMAEL (32009177)</v>
          </cell>
          <cell r="F12675" t="str">
            <v>DOMINGUEZ DIANA (32705204)</v>
          </cell>
          <cell r="G12675">
            <v>42646.42659722222</v>
          </cell>
          <cell r="H12675">
            <v>42650</v>
          </cell>
          <cell r="I12675">
            <v>42647.493587962963</v>
          </cell>
          <cell r="J12675" t="str">
            <v>MX-CH-Juarez 1-Conti GDL</v>
          </cell>
          <cell r="K12675" t="str">
            <v>MX HR Direct</v>
          </cell>
          <cell r="L12675" t="str">
            <v>HRDirect / Data Administration (HR)</v>
          </cell>
          <cell r="M12675" t="str">
            <v/>
          </cell>
          <cell r="N12675" t="str">
            <v/>
          </cell>
          <cell r="O12675" t="str">
            <v/>
          </cell>
        </row>
        <row r="12676">
          <cell r="A12676" t="str">
            <v>HRC0042324</v>
          </cell>
          <cell r="B12676" t="str">
            <v>Org management</v>
          </cell>
          <cell r="C12676" t="str">
            <v>Corporate Credit Card Request from Joe Shannon  is awaiting your approval</v>
          </cell>
          <cell r="D12676" t="str">
            <v>Complete</v>
          </cell>
          <cell r="E12676" t="str">
            <v>Surratt Marlena (60044364)</v>
          </cell>
          <cell r="F12676" t="str">
            <v>soap hr (soap.hr)</v>
          </cell>
          <cell r="G12676">
            <v>42646.42759259259</v>
          </cell>
          <cell r="H12676">
            <v>42653</v>
          </cell>
          <cell r="I12676">
            <v>42646.470347222225</v>
          </cell>
          <cell r="J12676" t="str">
            <v>US-SC-Fort Mill-CTNA Prod</v>
          </cell>
          <cell r="K12676" t="str">
            <v>HRDirect</v>
          </cell>
          <cell r="L12676" t="str">
            <v>HRDirect / Data Administration (HR)</v>
          </cell>
          <cell r="M12676" t="str">
            <v/>
          </cell>
          <cell r="N12676" t="str">
            <v/>
          </cell>
          <cell r="O12676" t="str">
            <v/>
          </cell>
        </row>
        <row r="12677">
          <cell r="A12677" t="str">
            <v>HRC0042325</v>
          </cell>
          <cell r="B12677" t="str">
            <v>Org management</v>
          </cell>
          <cell r="C12677" t="str">
            <v>Corporate Credit Card Request from Joe Shannon  is awaiting your approval</v>
          </cell>
          <cell r="D12677" t="str">
            <v>Complete</v>
          </cell>
          <cell r="E12677" t="str">
            <v>Surratt Marlena (60044364)</v>
          </cell>
          <cell r="F12677" t="str">
            <v>soap hr (soap.hr)</v>
          </cell>
          <cell r="G12677">
            <v>42646.427615740744</v>
          </cell>
          <cell r="H12677">
            <v>42653</v>
          </cell>
          <cell r="I12677">
            <v>42646.471203703702</v>
          </cell>
          <cell r="J12677" t="str">
            <v>US-SC-Fort Mill-CTNA Prod</v>
          </cell>
          <cell r="K12677" t="str">
            <v>HRDirect</v>
          </cell>
          <cell r="L12677" t="str">
            <v>HRDirect / Data Administration (HR)</v>
          </cell>
          <cell r="M12677" t="str">
            <v/>
          </cell>
          <cell r="N12677" t="str">
            <v/>
          </cell>
          <cell r="O12677" t="str">
            <v/>
          </cell>
        </row>
        <row r="12678">
          <cell r="A12678" t="str">
            <v>HRC0042328</v>
          </cell>
          <cell r="B12678" t="str">
            <v>Org management</v>
          </cell>
          <cell r="C12678" t="str">
            <v>Corporate Credit Card Request from Garry Broadway  is awaiting your approval</v>
          </cell>
          <cell r="D12678" t="str">
            <v>Complete</v>
          </cell>
          <cell r="E12678" t="str">
            <v>Black Demetria (60000157)</v>
          </cell>
          <cell r="F12678" t="str">
            <v>soap hr (soap.hr)</v>
          </cell>
          <cell r="G12678">
            <v>42646.442187499997</v>
          </cell>
          <cell r="I12678">
            <v>42646.615416666667</v>
          </cell>
          <cell r="J12678" t="str">
            <v>US-SC-Fort Mill-CTNA Prod</v>
          </cell>
          <cell r="K12678" t="str">
            <v>HRDirect</v>
          </cell>
          <cell r="L12678" t="str">
            <v>HRDirect / Data Administration (HR)</v>
          </cell>
          <cell r="M12678" t="str">
            <v/>
          </cell>
          <cell r="N12678" t="str">
            <v/>
          </cell>
          <cell r="O12678" t="str">
            <v/>
          </cell>
        </row>
        <row r="12679">
          <cell r="A12679" t="str">
            <v>HRC0042330</v>
          </cell>
          <cell r="B12679" t="str">
            <v>Payroll</v>
          </cell>
          <cell r="C12679" t="str">
            <v>TIMOTHY GROSENBACHER  60003180 (WAS 41541)  PTO - REHIRE</v>
          </cell>
          <cell r="D12679" t="str">
            <v>Complete</v>
          </cell>
          <cell r="E12679" t="str">
            <v>Hood Tracie (60500175)</v>
          </cell>
          <cell r="F12679" t="str">
            <v>Bohannon Shirley (60045507)</v>
          </cell>
          <cell r="G12679">
            <v>42646.442604166667</v>
          </cell>
          <cell r="I12679">
            <v>42646.64984953704</v>
          </cell>
          <cell r="J12679" t="str">
            <v>US-TX-Seguin-CAS USA</v>
          </cell>
          <cell r="K12679" t="str">
            <v>HRDirect</v>
          </cell>
          <cell r="L12679" t="str">
            <v>HRDirect / Data Administration</v>
          </cell>
          <cell r="M12679" t="str">
            <v/>
          </cell>
          <cell r="N12679" t="str">
            <v/>
          </cell>
          <cell r="O12679" t="str">
            <v/>
          </cell>
        </row>
        <row r="12680">
          <cell r="A12680" t="str">
            <v>HRC0042332</v>
          </cell>
          <cell r="B12680" t="str">
            <v>General Data Administration</v>
          </cell>
          <cell r="C12680" t="str">
            <v>contract changes</v>
          </cell>
          <cell r="D12680" t="str">
            <v>Complete</v>
          </cell>
          <cell r="E12680" t="str">
            <v>Cooke-Kenan Dionne (60000156)</v>
          </cell>
          <cell r="F12680" t="str">
            <v>Schnell Loretta (60161360)</v>
          </cell>
          <cell r="G12680">
            <v>42646.445694444446</v>
          </cell>
          <cell r="H12680">
            <v>42650</v>
          </cell>
          <cell r="I12680">
            <v>42646.681030092594</v>
          </cell>
          <cell r="J12680" t="str">
            <v>US-VA-Newport News-C Auto Sys</v>
          </cell>
          <cell r="K12680" t="str">
            <v>HRDirect</v>
          </cell>
          <cell r="L12680" t="str">
            <v>HRDirect / Data Administration (HR)</v>
          </cell>
          <cell r="M12680" t="str">
            <v>Other</v>
          </cell>
          <cell r="N12680" t="str">
            <v/>
          </cell>
          <cell r="O12680" t="str">
            <v/>
          </cell>
        </row>
        <row r="12681">
          <cell r="A12681" t="str">
            <v>HRC0042334</v>
          </cell>
          <cell r="B12681" t="str">
            <v>SAP HR Access (Security and Authorizations)</v>
          </cell>
          <cell r="C12681" t="str">
            <v>Need access to HRP 420</v>
          </cell>
          <cell r="D12681" t="str">
            <v>Complete</v>
          </cell>
          <cell r="E12681" t="str">
            <v>Salewski Kai (60003354)</v>
          </cell>
          <cell r="F12681" t="str">
            <v>Zuba Nicole (60003115)</v>
          </cell>
          <cell r="G12681">
            <v>42646.450972222221</v>
          </cell>
          <cell r="H12681">
            <v>42653</v>
          </cell>
          <cell r="I12681">
            <v>42647.447233796294</v>
          </cell>
          <cell r="J12681" t="str">
            <v/>
          </cell>
          <cell r="K12681" t="str">
            <v>HR Systems</v>
          </cell>
          <cell r="L12681" t="str">
            <v>HR Systems</v>
          </cell>
          <cell r="M12681" t="str">
            <v>Other</v>
          </cell>
          <cell r="N12681" t="str">
            <v/>
          </cell>
          <cell r="O12681" t="str">
            <v/>
          </cell>
        </row>
        <row r="12682">
          <cell r="A12682" t="str">
            <v>HRC0042335</v>
          </cell>
          <cell r="B12682" t="str">
            <v>Payroll</v>
          </cell>
          <cell r="C12682" t="str">
            <v>Cody Combs (60046689) Is locked out of A1P &amp; needs his password reset &amp; Unlocked</v>
          </cell>
          <cell r="D12682" t="str">
            <v>Complete</v>
          </cell>
          <cell r="E12682" t="str">
            <v>Black Demetria (60000157)</v>
          </cell>
          <cell r="F12682" t="str">
            <v>Britton Gari (60044399)</v>
          </cell>
          <cell r="G12682">
            <v>42646.456192129626</v>
          </cell>
          <cell r="I12682">
            <v>42646.618252314816</v>
          </cell>
          <cell r="J12682" t="str">
            <v>US-NC-Morganton-CAS USA</v>
          </cell>
          <cell r="K12682" t="str">
            <v>HRDirect</v>
          </cell>
          <cell r="L12682" t="str">
            <v>HRDirect / Data Administration</v>
          </cell>
          <cell r="M12682" t="str">
            <v/>
          </cell>
          <cell r="N12682" t="str">
            <v/>
          </cell>
          <cell r="O12682" t="str">
            <v/>
          </cell>
        </row>
        <row r="12683">
          <cell r="A12683" t="str">
            <v>HRC0042338</v>
          </cell>
          <cell r="B12683" t="str">
            <v>Personal data changes</v>
          </cell>
          <cell r="C12683" t="str">
            <v xml:space="preserve">EEO IT0077  Data Integrity   Master Data COrrections. </v>
          </cell>
          <cell r="D12683" t="str">
            <v>Complete</v>
          </cell>
          <cell r="E12683" t="str">
            <v>Engel Jessica (60002529)</v>
          </cell>
          <cell r="F12683" t="str">
            <v>Worlin James (60525329)</v>
          </cell>
          <cell r="G12683">
            <v>42646.474386574075</v>
          </cell>
          <cell r="H12683">
            <v>42650</v>
          </cell>
          <cell r="I12683">
            <v>42646.483206018522</v>
          </cell>
          <cell r="J12683" t="str">
            <v>US-SC-Fort Mill-CTNA Prod</v>
          </cell>
          <cell r="K12683" t="str">
            <v>HRDirect</v>
          </cell>
          <cell r="L12683" t="str">
            <v>HRDirect / Data Administration</v>
          </cell>
          <cell r="M12683" t="str">
            <v/>
          </cell>
          <cell r="N12683" t="str">
            <v/>
          </cell>
          <cell r="O12683" t="str">
            <v/>
          </cell>
        </row>
        <row r="12684">
          <cell r="A12684" t="str">
            <v>HRC0042339</v>
          </cell>
          <cell r="B12684" t="str">
            <v>Payroll</v>
          </cell>
          <cell r="C12684" t="str">
            <v xml:space="preserve">W-4 CHANGE     REBECCA HYATT  60048917 </v>
          </cell>
          <cell r="D12684" t="str">
            <v>Complete</v>
          </cell>
          <cell r="E12684" t="str">
            <v>Cooke-Kenan Dionne (60000156)</v>
          </cell>
          <cell r="F12684" t="str">
            <v>Bohannon Shirley (60045507)</v>
          </cell>
          <cell r="G12684">
            <v>42646.475983796299</v>
          </cell>
          <cell r="I12684">
            <v>42646.60659722222</v>
          </cell>
          <cell r="J12684" t="str">
            <v>US-TX-Seguin-CAS USA</v>
          </cell>
          <cell r="K12684" t="str">
            <v>HRDirect</v>
          </cell>
          <cell r="L12684" t="str">
            <v>HRDirect / Data Administration</v>
          </cell>
          <cell r="M12684" t="str">
            <v/>
          </cell>
          <cell r="N12684" t="str">
            <v/>
          </cell>
          <cell r="O12684" t="str">
            <v/>
          </cell>
        </row>
        <row r="12685">
          <cell r="A12685" t="str">
            <v>HRC0042341</v>
          </cell>
          <cell r="B12685" t="str">
            <v>SAP HR Access (Security and Authorizations)</v>
          </cell>
          <cell r="C12685" t="str">
            <v>Need Same Authorization as Jimmy Worlin in SAP/HRP 050 &amp; 420</v>
          </cell>
          <cell r="D12685" t="str">
            <v>Complete</v>
          </cell>
          <cell r="E12685" t="str">
            <v>Salewski Kai (60003354)</v>
          </cell>
          <cell r="F12685" t="str">
            <v>Whelan Deidre (60531240)</v>
          </cell>
          <cell r="G12685">
            <v>42646.476840277777</v>
          </cell>
          <cell r="H12685">
            <v>42648</v>
          </cell>
          <cell r="I12685">
            <v>42647.453564814816</v>
          </cell>
          <cell r="J12685" t="str">
            <v>US-SC-Fort Mill-CTNA Prod</v>
          </cell>
          <cell r="K12685" t="str">
            <v>HR Systems</v>
          </cell>
          <cell r="L12685" t="str">
            <v>HR Systems</v>
          </cell>
          <cell r="M12685" t="str">
            <v/>
          </cell>
          <cell r="N12685" t="str">
            <v/>
          </cell>
          <cell r="O12685" t="str">
            <v/>
          </cell>
        </row>
        <row r="12686">
          <cell r="A12686" t="str">
            <v>HRC0042342</v>
          </cell>
          <cell r="B12686" t="str">
            <v>Payroll</v>
          </cell>
          <cell r="C12686" t="str">
            <v>Biweekly Supervisor OT</v>
          </cell>
          <cell r="D12686" t="str">
            <v>Complete</v>
          </cell>
          <cell r="E12686" t="str">
            <v>McCormack Karen (60534220)</v>
          </cell>
          <cell r="F12686" t="str">
            <v>Woodbury Robyn (60533350)</v>
          </cell>
          <cell r="G12686">
            <v>42646.480775462966</v>
          </cell>
          <cell r="I12686">
            <v>42646.592789351853</v>
          </cell>
          <cell r="J12686" t="str">
            <v>US-NH-Somersworth-CT Tpol</v>
          </cell>
          <cell r="K12686" t="str">
            <v>HRDirect</v>
          </cell>
          <cell r="L12686" t="str">
            <v>HRDirect / Data Administration</v>
          </cell>
          <cell r="M12686" t="str">
            <v/>
          </cell>
          <cell r="N12686" t="str">
            <v/>
          </cell>
          <cell r="O12686" t="str">
            <v/>
          </cell>
        </row>
        <row r="12687">
          <cell r="A12687" t="str">
            <v>HRC0042343</v>
          </cell>
          <cell r="B12687" t="str">
            <v>Org management</v>
          </cell>
          <cell r="C12687" t="str">
            <v>Employee Setup/Update to SAP Org Manager  -  Change:  Melissa Levesque</v>
          </cell>
          <cell r="D12687" t="str">
            <v>Complete</v>
          </cell>
          <cell r="E12687" t="str">
            <v>McCormack Karen (60534220)</v>
          </cell>
          <cell r="F12687" t="str">
            <v>soap hr (soap.hr)</v>
          </cell>
          <cell r="G12687">
            <v>42646.484502314815</v>
          </cell>
          <cell r="H12687">
            <v>42653</v>
          </cell>
          <cell r="I12687">
            <v>42646.631944444445</v>
          </cell>
          <cell r="J12687" t="str">
            <v>US-NH-Somersworth-CT Tpol</v>
          </cell>
          <cell r="K12687" t="str">
            <v>HRDirect</v>
          </cell>
          <cell r="L12687" t="str">
            <v>HRDirect / Data Administration (HR)</v>
          </cell>
          <cell r="M12687" t="str">
            <v/>
          </cell>
          <cell r="N12687" t="str">
            <v/>
          </cell>
          <cell r="O12687" t="str">
            <v/>
          </cell>
        </row>
        <row r="12688">
          <cell r="A12688" t="str">
            <v>HRC0042344</v>
          </cell>
          <cell r="B12688" t="str">
            <v>Personal data changes</v>
          </cell>
          <cell r="C12688" t="str">
            <v>Address change For Russell Harden ID# 60528298</v>
          </cell>
          <cell r="D12688" t="str">
            <v>Complete</v>
          </cell>
          <cell r="E12688" t="str">
            <v>Black Demetria (60000157)</v>
          </cell>
          <cell r="F12688" t="str">
            <v>Bush Warren (60500360)</v>
          </cell>
          <cell r="G12688">
            <v>42646.484606481485</v>
          </cell>
          <cell r="I12688">
            <v>42646.602118055554</v>
          </cell>
          <cell r="J12688" t="str">
            <v>US-GA-Barnsville-CTNA Aldora</v>
          </cell>
          <cell r="K12688" t="str">
            <v>HRDirect</v>
          </cell>
          <cell r="L12688" t="str">
            <v>HRDirect / Data Administration</v>
          </cell>
          <cell r="M12688" t="str">
            <v/>
          </cell>
          <cell r="N12688" t="str">
            <v/>
          </cell>
          <cell r="O12688" t="str">
            <v/>
          </cell>
        </row>
        <row r="12689">
          <cell r="A12689" t="str">
            <v>HRC0042345</v>
          </cell>
          <cell r="B12689" t="str">
            <v>Time configuration</v>
          </cell>
          <cell r="C12689" t="str">
            <v>CREACION DE REGISTROS DE TIEMPO</v>
          </cell>
          <cell r="D12689" t="str">
            <v>Complete</v>
          </cell>
          <cell r="E12689" t="str">
            <v>ECHEVERRIA BERNARDO (32433438)</v>
          </cell>
          <cell r="F12689" t="str">
            <v>GOMEZ MAYELA STEPHANY (32000066)</v>
          </cell>
          <cell r="G12689">
            <v>42646.485949074071</v>
          </cell>
          <cell r="I12689">
            <v>42649.49527777778</v>
          </cell>
          <cell r="J12689" t="str">
            <v>MX-SL-San Luis Potosi-CT MX VC</v>
          </cell>
          <cell r="K12689" t="str">
            <v>MX HR Direct</v>
          </cell>
          <cell r="L12689" t="str">
            <v>HR Systems</v>
          </cell>
          <cell r="M12689" t="str">
            <v>Other</v>
          </cell>
          <cell r="N12689" t="str">
            <v>HR IT Migration</v>
          </cell>
          <cell r="O12689" t="str">
            <v/>
          </cell>
        </row>
        <row r="12690">
          <cell r="A12690" t="str">
            <v>HRC0042347</v>
          </cell>
          <cell r="B12690" t="str">
            <v>Time (e.g., shift, working time, Absence (no STD))</v>
          </cell>
          <cell r="C12690" t="str">
            <v>Temp Employee Record with no ID record needs to be deleted.</v>
          </cell>
          <cell r="D12690" t="str">
            <v>Complete</v>
          </cell>
          <cell r="E12690" t="str">
            <v>Beirne Teresa (60526265)</v>
          </cell>
          <cell r="F12690" t="str">
            <v>Case Carolyn (60037279)</v>
          </cell>
          <cell r="G12690">
            <v>42646.488206018519</v>
          </cell>
          <cell r="I12690">
            <v>42646.609722222223</v>
          </cell>
          <cell r="J12690" t="str">
            <v>US-NC-Fletcher-CAS USA</v>
          </cell>
          <cell r="K12690" t="str">
            <v>HRDirect</v>
          </cell>
          <cell r="L12690" t="str">
            <v>HRDirect / Data Administration (HR)</v>
          </cell>
          <cell r="M12690" t="str">
            <v/>
          </cell>
          <cell r="N12690" t="str">
            <v/>
          </cell>
          <cell r="O12690" t="str">
            <v/>
          </cell>
        </row>
        <row r="12691">
          <cell r="A12691" t="str">
            <v>HRC0042348</v>
          </cell>
          <cell r="B12691" t="str">
            <v>Time (e.g., shift, working time, Absence (no STD))</v>
          </cell>
          <cell r="C12691" t="str">
            <v>Variable Employee Timesheet for BestDrive</v>
          </cell>
          <cell r="D12691" t="str">
            <v>Complete</v>
          </cell>
          <cell r="E12691" t="str">
            <v>Spell Mary (60525887)</v>
          </cell>
          <cell r="F12691" t="str">
            <v>Hall Jeramy (60533376)</v>
          </cell>
          <cell r="G12691">
            <v>42646.490659722222</v>
          </cell>
          <cell r="I12691">
            <v>42646.603993055556</v>
          </cell>
          <cell r="J12691" t="str">
            <v/>
          </cell>
          <cell r="K12691" t="str">
            <v>HRDirect</v>
          </cell>
          <cell r="L12691" t="str">
            <v>HRDirect / Data Administration (HR)</v>
          </cell>
          <cell r="M12691" t="str">
            <v/>
          </cell>
          <cell r="N12691" t="str">
            <v/>
          </cell>
          <cell r="O12691" t="str">
            <v/>
          </cell>
        </row>
        <row r="12692">
          <cell r="A12692" t="str">
            <v>HRC0042350</v>
          </cell>
          <cell r="B12692" t="str">
            <v>Payroll</v>
          </cell>
          <cell r="C12692" t="str">
            <v>Kermit Hallman (60046520) was term 9/23/16 his PTO he us back owed was 13.57hours</v>
          </cell>
          <cell r="D12692" t="str">
            <v>Complete</v>
          </cell>
          <cell r="E12692" t="str">
            <v>Cooke-Kenan Dionne (60000156)</v>
          </cell>
          <cell r="F12692" t="str">
            <v>Britton Gari (60044399)</v>
          </cell>
          <cell r="G12692">
            <v>42646.491180555553</v>
          </cell>
          <cell r="I12692">
            <v>42646.591747685183</v>
          </cell>
          <cell r="J12692" t="str">
            <v>US-NC-Morganton-CAS USA</v>
          </cell>
          <cell r="K12692" t="str">
            <v>HRDirect</v>
          </cell>
          <cell r="L12692" t="str">
            <v>HRDirect / Data Administration</v>
          </cell>
          <cell r="M12692" t="str">
            <v/>
          </cell>
          <cell r="N12692" t="str">
            <v/>
          </cell>
          <cell r="O12692" t="str">
            <v/>
          </cell>
        </row>
        <row r="12693">
          <cell r="A12693" t="str">
            <v>HRC0042351</v>
          </cell>
          <cell r="B12693" t="str">
            <v>Personal data changes</v>
          </cell>
          <cell r="C12693" t="str">
            <v xml:space="preserve">60908819 William Grigsby Error on PTMW </v>
          </cell>
          <cell r="D12693" t="str">
            <v>Resolved</v>
          </cell>
          <cell r="E12693" t="str">
            <v>Cooke-Kenan Dionne (60000156)</v>
          </cell>
          <cell r="F12693" t="str">
            <v>Cooke-Kenan Dionne (60000156)</v>
          </cell>
          <cell r="G12693">
            <v>42646.491770833331</v>
          </cell>
          <cell r="J12693" t="str">
            <v>US-VA-Culpeper-CAS USA</v>
          </cell>
          <cell r="K12693" t="str">
            <v>HRDirect</v>
          </cell>
          <cell r="L12693" t="str">
            <v>HRDirect / Data Administration</v>
          </cell>
          <cell r="M12693" t="str">
            <v/>
          </cell>
          <cell r="N12693" t="str">
            <v/>
          </cell>
          <cell r="O12693" t="str">
            <v/>
          </cell>
        </row>
        <row r="12694">
          <cell r="A12694" t="str">
            <v>HRC0042355</v>
          </cell>
          <cell r="B12694" t="str">
            <v>Org management</v>
          </cell>
          <cell r="C12694" t="str">
            <v>Cambios de jefe por MOVI</v>
          </cell>
          <cell r="D12694" t="str">
            <v>Complete</v>
          </cell>
          <cell r="E12694" t="str">
            <v>MORA EDGAR ISMAEL (32009177)</v>
          </cell>
          <cell r="F12694" t="str">
            <v>RASCON ANA ADRIANA (32417405)</v>
          </cell>
          <cell r="G12694">
            <v>42646.505289351851</v>
          </cell>
          <cell r="H12694">
            <v>42650</v>
          </cell>
          <cell r="I12694">
            <v>42647.538113425922</v>
          </cell>
          <cell r="J12694" t="str">
            <v>MX-JA-Santa Anita-Conti GDL</v>
          </cell>
          <cell r="K12694" t="str">
            <v>MX HR Direct</v>
          </cell>
          <cell r="L12694" t="str">
            <v>HRDirect / Data Administration (HR)</v>
          </cell>
          <cell r="M12694" t="str">
            <v/>
          </cell>
          <cell r="N12694" t="str">
            <v/>
          </cell>
          <cell r="O12694" t="str">
            <v/>
          </cell>
        </row>
        <row r="12695">
          <cell r="A12695" t="str">
            <v>HRC0042359</v>
          </cell>
          <cell r="B12695" t="str">
            <v>Payroll</v>
          </cell>
          <cell r="C12695" t="str">
            <v xml:space="preserve">WRONG SS # IN PAYROLL.     WALTER ABEL GUTIERREZ MEJIA  60003225 </v>
          </cell>
          <cell r="D12695" t="str">
            <v>Complete</v>
          </cell>
          <cell r="E12695" t="str">
            <v>Hood Tracie (60500175)</v>
          </cell>
          <cell r="F12695" t="str">
            <v>Bohannon Shirley (60045507)</v>
          </cell>
          <cell r="G12695">
            <v>42646.531099537038</v>
          </cell>
          <cell r="H12695">
            <v>42653</v>
          </cell>
          <cell r="I12695">
            <v>42647.325972222221</v>
          </cell>
          <cell r="J12695" t="str">
            <v>US-TX-Seguin-CAS USA</v>
          </cell>
          <cell r="K12695" t="str">
            <v>HRDirect</v>
          </cell>
          <cell r="L12695" t="str">
            <v>HRDirect / Data Administration</v>
          </cell>
          <cell r="M12695" t="str">
            <v/>
          </cell>
          <cell r="N12695" t="str">
            <v/>
          </cell>
          <cell r="O12695" t="str">
            <v/>
          </cell>
        </row>
        <row r="12696">
          <cell r="A12696" t="str">
            <v>HRC0042360</v>
          </cell>
          <cell r="B12696" t="str">
            <v>Time (e.g., shift, working time, Absence (no STD))</v>
          </cell>
          <cell r="C12696" t="str">
            <v>Richard Scott Bradburn - worked 5.5 hours on 9/30/16</v>
          </cell>
          <cell r="D12696" t="str">
            <v>Complete</v>
          </cell>
          <cell r="E12696" t="str">
            <v>Surratt Marlena (60044364)</v>
          </cell>
          <cell r="F12696" t="str">
            <v>Martinez Andrea (60047281)</v>
          </cell>
          <cell r="G12696">
            <v>42646.539583333331</v>
          </cell>
          <cell r="H12696">
            <v>42653</v>
          </cell>
          <cell r="I12696">
            <v>42646.592881944445</v>
          </cell>
          <cell r="J12696" t="str">
            <v>US-NC-Fletcher-CAS USA</v>
          </cell>
          <cell r="K12696" t="str">
            <v>HRDirect</v>
          </cell>
          <cell r="L12696" t="str">
            <v>HRDirect / Data Administration (HR)</v>
          </cell>
          <cell r="M12696" t="str">
            <v/>
          </cell>
          <cell r="N12696" t="str">
            <v/>
          </cell>
          <cell r="O12696" t="str">
            <v/>
          </cell>
        </row>
        <row r="12697">
          <cell r="A12697" t="str">
            <v>HRC0042361</v>
          </cell>
          <cell r="B12697" t="str">
            <v>Payroll</v>
          </cell>
          <cell r="C12697" t="str">
            <v>understanding paycheck calculation for William Berth</v>
          </cell>
          <cell r="D12697" t="str">
            <v>Complete</v>
          </cell>
          <cell r="E12697" t="str">
            <v/>
          </cell>
          <cell r="F12697" t="str">
            <v>Fucci Amy (60530281)</v>
          </cell>
          <cell r="G12697">
            <v>42646.541550925926</v>
          </cell>
          <cell r="I12697">
            <v>42646.5781712963</v>
          </cell>
          <cell r="J12697" t="str">
            <v>US-SC-Fort Mill-CTNA Prod</v>
          </cell>
          <cell r="K12697" t="str">
            <v>HRDirect</v>
          </cell>
          <cell r="L12697" t="str">
            <v>HRDirect / Data Administration</v>
          </cell>
          <cell r="M12697" t="str">
            <v/>
          </cell>
          <cell r="N12697" t="str">
            <v/>
          </cell>
          <cell r="O12697" t="str">
            <v/>
          </cell>
        </row>
        <row r="12698">
          <cell r="A12698" t="str">
            <v>HRC0042362</v>
          </cell>
          <cell r="B12698" t="str">
            <v>General Data Administration</v>
          </cell>
          <cell r="C12698" t="str">
            <v>Antonio Monica Lopes DeSeabra per #60532780</v>
          </cell>
          <cell r="D12698" t="str">
            <v>Complete</v>
          </cell>
          <cell r="E12698" t="str">
            <v>Beirne Teresa (60526265)</v>
          </cell>
          <cell r="F12698" t="str">
            <v>Mckinney Timothy (60513941)</v>
          </cell>
          <cell r="G12698">
            <v>42646.542025462964</v>
          </cell>
          <cell r="H12698">
            <v>42655</v>
          </cell>
          <cell r="I12698">
            <v>42647.707905092589</v>
          </cell>
          <cell r="J12698" t="str">
            <v/>
          </cell>
          <cell r="K12698" t="str">
            <v>HRDirect</v>
          </cell>
          <cell r="L12698" t="str">
            <v>HRDirect / Data Administration (HR)</v>
          </cell>
          <cell r="M12698" t="str">
            <v/>
          </cell>
          <cell r="N12698" t="str">
            <v/>
          </cell>
          <cell r="O12698" t="str">
            <v/>
          </cell>
        </row>
        <row r="12699">
          <cell r="A12699" t="str">
            <v>HRC0042365</v>
          </cell>
          <cell r="B12699" t="str">
            <v>Org management</v>
          </cell>
          <cell r="C12699" t="str">
            <v>Approved: Salary/Grade Change for Melissa Levesque</v>
          </cell>
          <cell r="D12699" t="str">
            <v>Complete</v>
          </cell>
          <cell r="E12699" t="str">
            <v>McCormack Karen (60534220)</v>
          </cell>
          <cell r="F12699" t="str">
            <v>soap hr (soap.hr)</v>
          </cell>
          <cell r="G12699">
            <v>42646.55190972222</v>
          </cell>
          <cell r="H12699">
            <v>42653</v>
          </cell>
          <cell r="I12699">
            <v>42646.631597222222</v>
          </cell>
          <cell r="J12699" t="str">
            <v>US-NH-Somersworth-CT Tpol</v>
          </cell>
          <cell r="K12699" t="str">
            <v>HRDirect</v>
          </cell>
          <cell r="L12699" t="str">
            <v>HRDirect / Data Administration (HR)</v>
          </cell>
          <cell r="M12699" t="str">
            <v/>
          </cell>
          <cell r="N12699" t="str">
            <v/>
          </cell>
          <cell r="O12699" t="str">
            <v/>
          </cell>
        </row>
        <row r="12700">
          <cell r="A12700" t="str">
            <v>HRC0042366</v>
          </cell>
          <cell r="B12700" t="str">
            <v>Personal data changes</v>
          </cell>
          <cell r="C12700" t="str">
            <v>DOB Incorrect in SAP - 60003965  Nicholas Paris</v>
          </cell>
          <cell r="D12700" t="str">
            <v>Complete</v>
          </cell>
          <cell r="E12700" t="str">
            <v>Hood Tracie (60500175)</v>
          </cell>
          <cell r="F12700" t="str">
            <v>Wyffels Diane (60035277)</v>
          </cell>
          <cell r="G12700">
            <v>42646.553287037037</v>
          </cell>
          <cell r="H12700">
            <v>42653</v>
          </cell>
          <cell r="I12700">
            <v>42646.656168981484</v>
          </cell>
          <cell r="J12700" t="str">
            <v>US-MI-AH-North-CAS USA</v>
          </cell>
          <cell r="K12700" t="str">
            <v>HRDirect</v>
          </cell>
          <cell r="L12700" t="str">
            <v>HRDirect / Data Administration</v>
          </cell>
          <cell r="M12700" t="str">
            <v/>
          </cell>
          <cell r="N12700" t="str">
            <v/>
          </cell>
          <cell r="O12700" t="str">
            <v/>
          </cell>
        </row>
        <row r="12701">
          <cell r="A12701" t="str">
            <v>HRC0042369</v>
          </cell>
          <cell r="B12701" t="str">
            <v>New Hire</v>
          </cell>
          <cell r="C12701" t="str">
            <v>Employee Setup/Update to SAP Org Manager  -  New:  Corie Fletcher  Fletcher</v>
          </cell>
          <cell r="D12701" t="str">
            <v>Complete</v>
          </cell>
          <cell r="E12701" t="str">
            <v>Hood Tracie (60500175)</v>
          </cell>
          <cell r="F12701" t="str">
            <v>soap hr (soap.hr)</v>
          </cell>
          <cell r="G12701">
            <v>42646.569918981484</v>
          </cell>
          <cell r="H12701">
            <v>42653</v>
          </cell>
          <cell r="I12701">
            <v>42654.363391203704</v>
          </cell>
          <cell r="J12701" t="str">
            <v>US-SC-Fort Mill-CTNA Prod</v>
          </cell>
          <cell r="K12701" t="str">
            <v>HRDirect</v>
          </cell>
          <cell r="L12701" t="str">
            <v>HRDirect / Data Administration (HR)</v>
          </cell>
          <cell r="M12701" t="str">
            <v>Incomplete information</v>
          </cell>
          <cell r="N12701" t="str">
            <v/>
          </cell>
          <cell r="O12701" t="str">
            <v/>
          </cell>
        </row>
        <row r="12702">
          <cell r="A12702" t="str">
            <v>HRC0042370</v>
          </cell>
          <cell r="B12702" t="str">
            <v>Tax election change</v>
          </cell>
          <cell r="C12702" t="str">
            <v xml:space="preserve">Revised W4-LeAlma Frierson 60001420 </v>
          </cell>
          <cell r="D12702" t="str">
            <v>Complete</v>
          </cell>
          <cell r="E12702" t="str">
            <v>Hood Tracie (60500175)</v>
          </cell>
          <cell r="F12702" t="str">
            <v>Mars Lizeth (60000224)</v>
          </cell>
          <cell r="G12702">
            <v>42646.571516203701</v>
          </cell>
          <cell r="H12702">
            <v>42653</v>
          </cell>
          <cell r="I12702">
            <v>42647.496828703705</v>
          </cell>
          <cell r="J12702" t="str">
            <v>US-SC-Sumter-CTNA Prod</v>
          </cell>
          <cell r="K12702" t="str">
            <v>HRDirect</v>
          </cell>
          <cell r="L12702" t="str">
            <v>HRDirect / Data Administration</v>
          </cell>
          <cell r="M12702" t="str">
            <v/>
          </cell>
          <cell r="N12702" t="str">
            <v/>
          </cell>
          <cell r="O12702" t="str">
            <v/>
          </cell>
        </row>
        <row r="12703">
          <cell r="A12703" t="str">
            <v>HRC0042372</v>
          </cell>
          <cell r="B12703" t="str">
            <v>General Data Administration</v>
          </cell>
          <cell r="C12703" t="str">
            <v>William Grigsby 60908819 issue with errors in PTMW going back to Jan. Can not correct.</v>
          </cell>
          <cell r="D12703" t="str">
            <v>Complete</v>
          </cell>
          <cell r="E12703" t="str">
            <v>Cooke-Kenan Dionne (60000156)</v>
          </cell>
          <cell r="F12703" t="str">
            <v>Bledsoe Rebecca (60044570)</v>
          </cell>
          <cell r="G12703">
            <v>42646.573425925926</v>
          </cell>
          <cell r="I12703">
            <v>42646.588726851849</v>
          </cell>
          <cell r="J12703" t="str">
            <v>US-VA-Culpeper-CAS USA</v>
          </cell>
          <cell r="K12703" t="str">
            <v>HRDirect</v>
          </cell>
          <cell r="L12703" t="str">
            <v>HRDirect / Data Administration (HR)</v>
          </cell>
          <cell r="M12703" t="str">
            <v/>
          </cell>
          <cell r="N12703" t="str">
            <v/>
          </cell>
          <cell r="O12703" t="str">
            <v/>
          </cell>
        </row>
        <row r="12704">
          <cell r="A12704" t="str">
            <v>HRC0042373</v>
          </cell>
          <cell r="B12704" t="str">
            <v>Org management</v>
          </cell>
          <cell r="C12704" t="str">
            <v>Employee Exit : Amanda Brown</v>
          </cell>
          <cell r="D12704" t="str">
            <v>Complete</v>
          </cell>
          <cell r="E12704" t="str">
            <v>Beirne Teresa (60526265)</v>
          </cell>
          <cell r="F12704" t="str">
            <v>soap hr (soap.hr)</v>
          </cell>
          <cell r="G12704">
            <v>42646.574131944442</v>
          </cell>
          <cell r="I12704">
            <v>42646.582395833335</v>
          </cell>
          <cell r="J12704" t="str">
            <v>US-VA-Newport News-C Auto Sys</v>
          </cell>
          <cell r="K12704" t="str">
            <v>HRDirect</v>
          </cell>
          <cell r="L12704" t="str">
            <v>HRDirect / Data Administration (HR)</v>
          </cell>
          <cell r="M12704" t="str">
            <v/>
          </cell>
          <cell r="N12704" t="str">
            <v/>
          </cell>
          <cell r="O12704" t="str">
            <v/>
          </cell>
        </row>
        <row r="12705">
          <cell r="A12705" t="str">
            <v>HRC0042374</v>
          </cell>
          <cell r="B12705" t="str">
            <v>Fleet vehicle</v>
          </cell>
          <cell r="C12705" t="str">
            <v>Solicitud de automovil GERMAN MORALES OROZCO</v>
          </cell>
          <cell r="D12705" t="str">
            <v>Complete</v>
          </cell>
          <cell r="E12705" t="str">
            <v>ECHEVERRIA BERNARDO (32433438)</v>
          </cell>
          <cell r="F12705" t="str">
            <v>VALDEZ XOCHILT ROSARIO (32009541)</v>
          </cell>
          <cell r="G12705">
            <v>42646.574583333335</v>
          </cell>
          <cell r="H12705">
            <v>42653</v>
          </cell>
          <cell r="I12705">
            <v>42653.550949074073</v>
          </cell>
          <cell r="J12705" t="str">
            <v>MX-JA-Santa Anita-Conti GDL</v>
          </cell>
          <cell r="K12705" t="str">
            <v>MX HR Direct</v>
          </cell>
          <cell r="L12705" t="str">
            <v>HRDirect / Data Administration</v>
          </cell>
          <cell r="M12705" t="str">
            <v>Approval required</v>
          </cell>
          <cell r="N12705" t="str">
            <v/>
          </cell>
          <cell r="O12705" t="str">
            <v/>
          </cell>
        </row>
        <row r="12706">
          <cell r="A12706" t="str">
            <v>HRC0042375</v>
          </cell>
          <cell r="B12706" t="str">
            <v>Org management</v>
          </cell>
          <cell r="C12706" t="str">
            <v>CAMBIO DE JEFE</v>
          </cell>
          <cell r="D12706" t="str">
            <v>Complete</v>
          </cell>
          <cell r="E12706" t="str">
            <v>MORA EDGAR ISMAEL (32009177)</v>
          </cell>
          <cell r="F12706" t="str">
            <v>RAMIREZ MONICA (32200484)</v>
          </cell>
          <cell r="G12706">
            <v>42646.579062500001</v>
          </cell>
          <cell r="H12706">
            <v>42653</v>
          </cell>
          <cell r="I12706">
            <v>42647.542743055557</v>
          </cell>
          <cell r="J12706" t="str">
            <v>MX-MO-Cuautla-Conti Temic MX</v>
          </cell>
          <cell r="K12706" t="str">
            <v>MX HR Direct</v>
          </cell>
          <cell r="L12706" t="str">
            <v>HRDirect / Data Administration (HR)</v>
          </cell>
          <cell r="M12706" t="str">
            <v/>
          </cell>
          <cell r="N12706" t="str">
            <v/>
          </cell>
          <cell r="O12706" t="str">
            <v/>
          </cell>
        </row>
        <row r="12707">
          <cell r="A12707" t="str">
            <v>HRC0042376</v>
          </cell>
          <cell r="B12707" t="str">
            <v>Org management</v>
          </cell>
          <cell r="C12707" t="str">
            <v>Corporate Credit Card Request from Andrew Michaels  is awaiting your approval</v>
          </cell>
          <cell r="D12707" t="str">
            <v>Complete</v>
          </cell>
          <cell r="E12707" t="str">
            <v>Hood Tracie (60500175)</v>
          </cell>
          <cell r="F12707" t="str">
            <v>soap hr (soap.hr)</v>
          </cell>
          <cell r="G12707">
            <v>42646.581759259258</v>
          </cell>
          <cell r="I12707">
            <v>42647.553391203706</v>
          </cell>
          <cell r="J12707" t="str">
            <v>US-SC-Fort Mill-CTNA Prod</v>
          </cell>
          <cell r="K12707" t="str">
            <v>HRDirect</v>
          </cell>
          <cell r="L12707" t="str">
            <v>HRDirect / Data Administration (HR)</v>
          </cell>
          <cell r="M12707" t="str">
            <v/>
          </cell>
          <cell r="N12707" t="str">
            <v/>
          </cell>
          <cell r="O12707" t="str">
            <v/>
          </cell>
        </row>
        <row r="12708">
          <cell r="A12708" t="str">
            <v>HRC0042382</v>
          </cell>
          <cell r="B12708" t="str">
            <v>Password reset</v>
          </cell>
          <cell r="C12708" t="str">
            <v>Kashish Shah (Emp ID: 60002366) - iPay Account Suspended</v>
          </cell>
          <cell r="D12708" t="str">
            <v>Complete</v>
          </cell>
          <cell r="E12708" t="str">
            <v>Beirne Teresa (60526265)</v>
          </cell>
          <cell r="F12708" t="str">
            <v>Simonds Kelly (60048725)</v>
          </cell>
          <cell r="G12708">
            <v>42646.596458333333</v>
          </cell>
          <cell r="H12708">
            <v>42654</v>
          </cell>
          <cell r="I12708">
            <v>42647.698391203703</v>
          </cell>
          <cell r="J12708" t="str">
            <v>US-MI-AH-North-CAS USA</v>
          </cell>
          <cell r="K12708" t="str">
            <v>HRDirect</v>
          </cell>
          <cell r="L12708" t="str">
            <v>HRDirect / Data Administration</v>
          </cell>
          <cell r="M12708" t="str">
            <v/>
          </cell>
          <cell r="N12708" t="str">
            <v/>
          </cell>
          <cell r="O12708" t="str">
            <v/>
          </cell>
        </row>
        <row r="12709">
          <cell r="A12709" t="str">
            <v>HRC0042383</v>
          </cell>
          <cell r="B12709" t="str">
            <v>Payroll</v>
          </cell>
          <cell r="C12709" t="str">
            <v>Remove error messages- Jasmine Bolden 60001283</v>
          </cell>
          <cell r="D12709" t="str">
            <v>Complete</v>
          </cell>
          <cell r="E12709" t="str">
            <v>Condron Steven (60525291)</v>
          </cell>
          <cell r="F12709" t="str">
            <v>Mars Lizeth (60000224)</v>
          </cell>
          <cell r="G12709">
            <v>42646.596597222226</v>
          </cell>
          <cell r="H12709">
            <v>42654</v>
          </cell>
          <cell r="I12709">
            <v>42648.40152777778</v>
          </cell>
          <cell r="J12709" t="str">
            <v>US-SC-Sumter-CTNA Prod</v>
          </cell>
          <cell r="K12709" t="str">
            <v>HRDirect</v>
          </cell>
          <cell r="L12709" t="str">
            <v>HRDirect / Data Administration</v>
          </cell>
          <cell r="M12709" t="str">
            <v>Approval required</v>
          </cell>
          <cell r="N12709" t="str">
            <v/>
          </cell>
          <cell r="O12709" t="str">
            <v/>
          </cell>
        </row>
        <row r="12710">
          <cell r="A12710" t="str">
            <v>HRC0042384</v>
          </cell>
          <cell r="B12710" t="str">
            <v>Org management</v>
          </cell>
          <cell r="C12710" t="str">
            <v>Cambios de CC semana 40</v>
          </cell>
          <cell r="D12710" t="str">
            <v>Complete</v>
          </cell>
          <cell r="E12710" t="str">
            <v>MORA EDGAR ISMAEL (32009177)</v>
          </cell>
          <cell r="F12710" t="str">
            <v>GALLEGOS ROCIO GUADALUPE (32706935)</v>
          </cell>
          <cell r="G12710">
            <v>42646.599861111114</v>
          </cell>
          <cell r="H12710">
            <v>42653</v>
          </cell>
          <cell r="I12710">
            <v>42647.549872685187</v>
          </cell>
          <cell r="J12710" t="str">
            <v>MX-CH-Juarez 1-Conti GDL</v>
          </cell>
          <cell r="K12710" t="str">
            <v>MX HR Direct</v>
          </cell>
          <cell r="L12710" t="str">
            <v>HRDirect / Data Administration (HR)</v>
          </cell>
          <cell r="M12710" t="str">
            <v/>
          </cell>
          <cell r="N12710" t="str">
            <v/>
          </cell>
          <cell r="O12710" t="str">
            <v/>
          </cell>
        </row>
        <row r="12711">
          <cell r="A12711" t="str">
            <v>HRC0042385</v>
          </cell>
          <cell r="B12711" t="str">
            <v>Payroll</v>
          </cell>
          <cell r="C12711" t="str">
            <v>Julia Klee (Emp ID: 60003772) - Not Paid on 9/23</v>
          </cell>
          <cell r="D12711" t="str">
            <v>Complete</v>
          </cell>
          <cell r="E12711" t="str">
            <v>Surratt Marlena (60044364)</v>
          </cell>
          <cell r="F12711" t="str">
            <v>Simonds Kelly (60048725)</v>
          </cell>
          <cell r="G12711">
            <v>42646.601469907408</v>
          </cell>
          <cell r="H12711">
            <v>42654</v>
          </cell>
          <cell r="I12711">
            <v>42647.490127314813</v>
          </cell>
          <cell r="J12711" t="str">
            <v>US-MI-Dearborn-Merc-CAS USA</v>
          </cell>
          <cell r="K12711" t="str">
            <v>HRDirect</v>
          </cell>
          <cell r="L12711" t="str">
            <v>HRDirect / Data Administration</v>
          </cell>
          <cell r="M12711" t="str">
            <v/>
          </cell>
          <cell r="N12711" t="str">
            <v/>
          </cell>
          <cell r="O12711" t="str">
            <v/>
          </cell>
        </row>
        <row r="12712">
          <cell r="A12712" t="str">
            <v>HRC0042386</v>
          </cell>
          <cell r="B12712" t="str">
            <v>Payroll</v>
          </cell>
          <cell r="C12712" t="str">
            <v xml:space="preserve">Hugheen Timm (Emp ID: 60330765) - Terminated Employee With Incorrect Pay </v>
          </cell>
          <cell r="D12712" t="str">
            <v>Complete</v>
          </cell>
          <cell r="E12712" t="str">
            <v>Spell Mary (60525887)</v>
          </cell>
          <cell r="F12712" t="str">
            <v>Simonds Kelly (60048725)</v>
          </cell>
          <cell r="G12712">
            <v>42646.604895833334</v>
          </cell>
          <cell r="H12712">
            <v>42654</v>
          </cell>
          <cell r="I12712">
            <v>42648.565393518518</v>
          </cell>
          <cell r="J12712" t="str">
            <v>US-MI-Dearborn-Comm-CAS USA</v>
          </cell>
          <cell r="K12712" t="str">
            <v>HRDirect</v>
          </cell>
          <cell r="L12712" t="str">
            <v>HRDirect / Data Administration</v>
          </cell>
          <cell r="M12712" t="str">
            <v/>
          </cell>
          <cell r="N12712" t="str">
            <v/>
          </cell>
          <cell r="O12712" t="str">
            <v/>
          </cell>
        </row>
        <row r="12713">
          <cell r="A12713" t="str">
            <v>HRC0042387</v>
          </cell>
          <cell r="B12713" t="str">
            <v>Personal data changes</v>
          </cell>
          <cell r="C12713" t="str">
            <v xml:space="preserve">Brandon Granger - PTO loaded </v>
          </cell>
          <cell r="D12713" t="str">
            <v>Complete</v>
          </cell>
          <cell r="E12713" t="str">
            <v>Surratt Marlena (60044364)</v>
          </cell>
          <cell r="F12713" t="str">
            <v>Marshall Mimi (60534482)</v>
          </cell>
          <cell r="G12713">
            <v>42646.60497685185</v>
          </cell>
          <cell r="H12713">
            <v>42654</v>
          </cell>
          <cell r="I12713">
            <v>42660.443043981482</v>
          </cell>
          <cell r="J12713" t="str">
            <v>US-SC-Sumter-CTNA Prod</v>
          </cell>
          <cell r="K12713" t="str">
            <v>HRDirect</v>
          </cell>
          <cell r="L12713" t="str">
            <v>HRDirect / Data Administration</v>
          </cell>
          <cell r="M12713" t="str">
            <v>Incomplete information</v>
          </cell>
          <cell r="N12713" t="str">
            <v/>
          </cell>
          <cell r="O12713" t="str">
            <v/>
          </cell>
        </row>
        <row r="12714">
          <cell r="A12714" t="str">
            <v>HRC0042388</v>
          </cell>
          <cell r="B12714" t="str">
            <v>General Data Administration</v>
          </cell>
          <cell r="C12714" t="str">
            <v>Jon MacPherson (Emp ID: 60045595) should be reporting to Mitchell Fedorowski (Emp ID: 60168812)</v>
          </cell>
          <cell r="D12714" t="str">
            <v>Complete</v>
          </cell>
          <cell r="E12714" t="str">
            <v>Beirne Teresa (60526265)</v>
          </cell>
          <cell r="F12714" t="str">
            <v>Simonds Kelly (60048725)</v>
          </cell>
          <cell r="G12714">
            <v>42646.610925925925</v>
          </cell>
          <cell r="H12714">
            <v>42653</v>
          </cell>
          <cell r="I12714">
            <v>42669.406956018516</v>
          </cell>
          <cell r="J12714" t="str">
            <v>US-MI-AH-South-CAS USA</v>
          </cell>
          <cell r="K12714" t="str">
            <v>HRDirect</v>
          </cell>
          <cell r="L12714" t="str">
            <v>HRDirect / Data Administration (HR)</v>
          </cell>
          <cell r="M12714" t="str">
            <v>Incomplete information</v>
          </cell>
          <cell r="N12714" t="str">
            <v/>
          </cell>
          <cell r="O12714" t="str">
            <v/>
          </cell>
        </row>
        <row r="12715">
          <cell r="A12715" t="str">
            <v>HRC0042389</v>
          </cell>
          <cell r="B12715" t="str">
            <v>Additional Payments/Deductions</v>
          </cell>
          <cell r="C12715" t="str">
            <v>60169859 Jeff Collier  -  bereavement pay</v>
          </cell>
          <cell r="D12715" t="str">
            <v>Complete</v>
          </cell>
          <cell r="E12715" t="str">
            <v>Hood Tracie (60500175)</v>
          </cell>
          <cell r="F12715" t="str">
            <v>Schnell Loretta (60161360)</v>
          </cell>
          <cell r="G12715">
            <v>42646.615856481483</v>
          </cell>
          <cell r="H12715">
            <v>42654</v>
          </cell>
          <cell r="I12715">
            <v>42647.500914351855</v>
          </cell>
          <cell r="J12715" t="str">
            <v>US-VA-Newport News-C Auto Sys</v>
          </cell>
          <cell r="K12715" t="str">
            <v>HRDirect</v>
          </cell>
          <cell r="L12715" t="str">
            <v>HRDirect / Data Administration (HR)</v>
          </cell>
          <cell r="M12715" t="str">
            <v/>
          </cell>
          <cell r="N12715" t="str">
            <v/>
          </cell>
          <cell r="O12715" t="str">
            <v/>
          </cell>
        </row>
        <row r="12716">
          <cell r="A12716" t="str">
            <v>HRC0042390</v>
          </cell>
          <cell r="B12716" t="str">
            <v>Short Term Disability</v>
          </cell>
          <cell r="C12716" t="str">
            <v>STD- David Frishcosy 60529252</v>
          </cell>
          <cell r="D12716" t="str">
            <v>Complete</v>
          </cell>
          <cell r="E12716" t="str">
            <v>Surratt Marlena (60044364)</v>
          </cell>
          <cell r="F12716" t="str">
            <v>Mars Lizeth (60000224)</v>
          </cell>
          <cell r="G12716">
            <v>42646.616273148145</v>
          </cell>
          <cell r="H12716">
            <v>42654</v>
          </cell>
          <cell r="I12716">
            <v>42647.479872685188</v>
          </cell>
          <cell r="J12716" t="str">
            <v>US-SC-Sumter-CTNA Prod</v>
          </cell>
          <cell r="K12716" t="str">
            <v>HRDirect</v>
          </cell>
          <cell r="L12716" t="str">
            <v>HRDirect / Data Administration (HR)</v>
          </cell>
          <cell r="M12716" t="str">
            <v/>
          </cell>
          <cell r="N12716" t="str">
            <v/>
          </cell>
          <cell r="O12716" t="str">
            <v/>
          </cell>
        </row>
        <row r="12717">
          <cell r="A12717" t="str">
            <v>HRC0042393</v>
          </cell>
          <cell r="B12717" t="str">
            <v>Data loads / mass updates</v>
          </cell>
          <cell r="C12717" t="str">
            <v>Favor de apoyarme a cambiar a los siguientes colaboradores  de area de personal</v>
          </cell>
          <cell r="D12717" t="str">
            <v>Complete</v>
          </cell>
          <cell r="E12717" t="str">
            <v>ASIS GRACE (32420953)</v>
          </cell>
          <cell r="F12717" t="str">
            <v>VAZQUEZ MARIA NORMA (32414829)</v>
          </cell>
          <cell r="G12717">
            <v>42646.629421296297</v>
          </cell>
          <cell r="H12717">
            <v>42660</v>
          </cell>
          <cell r="I12717">
            <v>42660.672835648147</v>
          </cell>
          <cell r="J12717" t="str">
            <v>MX-JA-Tlaquepaque-Conti GDL</v>
          </cell>
          <cell r="K12717" t="str">
            <v>MX HR Systems</v>
          </cell>
          <cell r="L12717" t="str">
            <v>HR Systems</v>
          </cell>
          <cell r="M12717" t="str">
            <v/>
          </cell>
          <cell r="N12717" t="str">
            <v/>
          </cell>
          <cell r="O12717" t="str">
            <v/>
          </cell>
        </row>
        <row r="12718">
          <cell r="A12718" t="str">
            <v>HRC0042394</v>
          </cell>
          <cell r="B12718" t="str">
            <v>Org management</v>
          </cell>
          <cell r="C12718" t="str">
            <v>Need 4 Quality Auditor position numbers</v>
          </cell>
          <cell r="D12718" t="str">
            <v>Complete</v>
          </cell>
          <cell r="E12718" t="str">
            <v>Beirne Teresa (60526265)</v>
          </cell>
          <cell r="F12718" t="str">
            <v>Martinez Andrea (60047281)</v>
          </cell>
          <cell r="G12718">
            <v>42646.631886574076</v>
          </cell>
          <cell r="H12718">
            <v>42653</v>
          </cell>
          <cell r="I12718">
            <v>42646.680196759262</v>
          </cell>
          <cell r="J12718" t="str">
            <v>US-NC-Fletcher-CAS USA</v>
          </cell>
          <cell r="K12718" t="str">
            <v>HRDirect</v>
          </cell>
          <cell r="L12718" t="str">
            <v>HRDirect / Data Administration (HR)</v>
          </cell>
          <cell r="M12718" t="str">
            <v/>
          </cell>
          <cell r="N12718" t="str">
            <v/>
          </cell>
          <cell r="O12718" t="str">
            <v/>
          </cell>
        </row>
        <row r="12719">
          <cell r="A12719" t="str">
            <v>HRC0042395</v>
          </cell>
          <cell r="B12719" t="str">
            <v>Payroll</v>
          </cell>
          <cell r="C12719" t="str">
            <v>Question Regarding Tuition Reimbursments</v>
          </cell>
          <cell r="D12719" t="str">
            <v>Complete</v>
          </cell>
          <cell r="E12719" t="str">
            <v>Spell Mary (60525887)</v>
          </cell>
          <cell r="F12719" t="str">
            <v>Woodbury Robyn (60533350)</v>
          </cell>
          <cell r="G12719">
            <v>42646.636620370373</v>
          </cell>
          <cell r="I12719">
            <v>42647.320891203701</v>
          </cell>
          <cell r="J12719" t="str">
            <v>US-NH-Somersworth-CT Tpol</v>
          </cell>
          <cell r="K12719" t="str">
            <v>HRDirect</v>
          </cell>
          <cell r="L12719" t="str">
            <v>HRDirect / Data Administration</v>
          </cell>
          <cell r="M12719" t="str">
            <v/>
          </cell>
          <cell r="N12719" t="str">
            <v/>
          </cell>
          <cell r="O12719" t="str">
            <v/>
          </cell>
        </row>
        <row r="12720">
          <cell r="A12720" t="str">
            <v>HRC0042398</v>
          </cell>
          <cell r="B12720" t="str">
            <v>Data loads / mass updates</v>
          </cell>
          <cell r="C12720" t="str">
            <v>Hola buen dia, favor de apoyarme a subir los siguientes correos y uid</v>
          </cell>
          <cell r="D12720" t="str">
            <v>Complete</v>
          </cell>
          <cell r="E12720" t="str">
            <v>ASIS GRACE (32420953)</v>
          </cell>
          <cell r="F12720" t="str">
            <v>VAZQUEZ MARIA NORMA (32414829)</v>
          </cell>
          <cell r="G12720">
            <v>42646.645578703705</v>
          </cell>
          <cell r="H12720">
            <v>42650</v>
          </cell>
          <cell r="I12720">
            <v>42647.612037037034</v>
          </cell>
          <cell r="J12720" t="str">
            <v>MX-JA-Tlaquepaque-Conti GDL</v>
          </cell>
          <cell r="K12720" t="str">
            <v>MX HR Systems</v>
          </cell>
          <cell r="L12720" t="str">
            <v>HR Systems</v>
          </cell>
          <cell r="M12720" t="str">
            <v/>
          </cell>
          <cell r="N12720" t="str">
            <v/>
          </cell>
          <cell r="O12720" t="str">
            <v/>
          </cell>
        </row>
        <row r="12721">
          <cell r="A12721" t="str">
            <v>HRC0042399</v>
          </cell>
          <cell r="B12721" t="str">
            <v>Payroll</v>
          </cell>
          <cell r="C12721" t="str">
            <v>PAYROLL: ALDORA'S SUPERVISOR'S  OVERTIME DUE:  WK: 09/25/16 to 10/01/16</v>
          </cell>
          <cell r="D12721" t="str">
            <v>Complete</v>
          </cell>
          <cell r="E12721" t="str">
            <v>Spell Mary (60525887)</v>
          </cell>
          <cell r="F12721" t="str">
            <v>Miller Susan (60500372)</v>
          </cell>
          <cell r="G12721">
            <v>42646.652986111112</v>
          </cell>
          <cell r="I12721">
            <v>42647.335833333331</v>
          </cell>
          <cell r="J12721" t="str">
            <v>US-GA-Barnsville-CTNA Aldora</v>
          </cell>
          <cell r="K12721" t="str">
            <v>HRDirect</v>
          </cell>
          <cell r="L12721" t="str">
            <v>HRDirect / Data Administration</v>
          </cell>
          <cell r="M12721" t="str">
            <v/>
          </cell>
          <cell r="N12721" t="str">
            <v/>
          </cell>
          <cell r="O12721" t="str">
            <v/>
          </cell>
        </row>
        <row r="12722">
          <cell r="A12722" t="str">
            <v>HRC0042401</v>
          </cell>
          <cell r="B12722" t="str">
            <v>Data loads / mass updates</v>
          </cell>
          <cell r="C12722" t="str">
            <v xml:space="preserve">Hola buen dia, solicito de su apoyo para subir los siguientes correos y uid </v>
          </cell>
          <cell r="D12722" t="str">
            <v>Complete</v>
          </cell>
          <cell r="E12722" t="str">
            <v>ASIS GRACE (32420953)</v>
          </cell>
          <cell r="F12722" t="str">
            <v>VAZQUEZ MARIA NORMA (32414829)</v>
          </cell>
          <cell r="G12722">
            <v>42646.654699074075</v>
          </cell>
          <cell r="H12722">
            <v>42650</v>
          </cell>
          <cell r="I12722">
            <v>42647.613240740742</v>
          </cell>
          <cell r="J12722" t="str">
            <v>MX-JA-Tlaquepaque-Conti GDL</v>
          </cell>
          <cell r="K12722" t="str">
            <v>MX HR Systems</v>
          </cell>
          <cell r="L12722" t="str">
            <v>HR Systems</v>
          </cell>
          <cell r="M12722" t="str">
            <v/>
          </cell>
          <cell r="N12722" t="str">
            <v/>
          </cell>
          <cell r="O12722" t="str">
            <v/>
          </cell>
        </row>
        <row r="12723">
          <cell r="A12723" t="str">
            <v>HRC0042404</v>
          </cell>
          <cell r="B12723" t="str">
            <v>Bank Changes</v>
          </cell>
          <cell r="C12723" t="str">
            <v>CHANGE BANK INFO.</v>
          </cell>
          <cell r="D12723" t="str">
            <v>Complete</v>
          </cell>
          <cell r="E12723" t="str">
            <v>McCormack Karen (60534220)</v>
          </cell>
          <cell r="F12723" t="str">
            <v>Rich Judy (60530818)</v>
          </cell>
          <cell r="G12723">
            <v>42646.663206018522</v>
          </cell>
          <cell r="I12723">
            <v>42647.420567129629</v>
          </cell>
          <cell r="J12723" t="str">
            <v>US-KS-Halstead-CT Legg</v>
          </cell>
          <cell r="K12723" t="str">
            <v>HRDirect</v>
          </cell>
          <cell r="L12723" t="str">
            <v>HRDirect / Data Administration</v>
          </cell>
          <cell r="M12723" t="str">
            <v>Other</v>
          </cell>
          <cell r="N12723" t="str">
            <v/>
          </cell>
          <cell r="O12723" t="str">
            <v/>
          </cell>
        </row>
        <row r="12724">
          <cell r="A12724" t="str">
            <v>HRC0042405</v>
          </cell>
          <cell r="B12724" t="str">
            <v>Data Quality</v>
          </cell>
          <cell r="C12724" t="str">
            <v>GID</v>
          </cell>
          <cell r="D12724" t="str">
            <v>Complete</v>
          </cell>
          <cell r="E12724" t="str">
            <v>ASIS GRACE (32420953)</v>
          </cell>
          <cell r="F12724" t="str">
            <v>MORA EDGAR ISMAEL (32009177)</v>
          </cell>
          <cell r="G12724">
            <v>42646.665798611109</v>
          </cell>
          <cell r="H12724">
            <v>42650</v>
          </cell>
          <cell r="I12724">
            <v>42647.654664351852</v>
          </cell>
          <cell r="J12724" t="str">
            <v>MX-ME-Tlalnepantla-CT Fluid</v>
          </cell>
          <cell r="K12724" t="str">
            <v>MX HR Systems</v>
          </cell>
          <cell r="L12724" t="str">
            <v>HR Systems</v>
          </cell>
          <cell r="M12724" t="str">
            <v/>
          </cell>
          <cell r="N12724" t="str">
            <v/>
          </cell>
          <cell r="O12724" t="str">
            <v/>
          </cell>
        </row>
        <row r="12725">
          <cell r="A12725" t="str">
            <v>HRC0042408</v>
          </cell>
          <cell r="B12725" t="str">
            <v>Salary change</v>
          </cell>
          <cell r="C12725" t="str">
            <v>Approved: Salary/Grade Change for Anna Styrzynska</v>
          </cell>
          <cell r="D12725" t="str">
            <v>Complete</v>
          </cell>
          <cell r="E12725" t="str">
            <v>Surratt Marlena (60044364)</v>
          </cell>
          <cell r="F12725" t="str">
            <v>soap hr (soap.hr)</v>
          </cell>
          <cell r="G12725">
            <v>42646.676898148151</v>
          </cell>
          <cell r="H12725">
            <v>42654</v>
          </cell>
          <cell r="I12725">
            <v>42650.623923611114</v>
          </cell>
          <cell r="J12725" t="str">
            <v>US-SC-Fort Mill-CTNA Prod</v>
          </cell>
          <cell r="K12725" t="str">
            <v>HRDirect</v>
          </cell>
          <cell r="L12725" t="str">
            <v>HRDirect / Data Administration (HR)</v>
          </cell>
          <cell r="M12725" t="str">
            <v>Other</v>
          </cell>
          <cell r="N12725" t="str">
            <v/>
          </cell>
          <cell r="O12725" t="str">
            <v/>
          </cell>
        </row>
        <row r="12726">
          <cell r="A12726" t="str">
            <v>HRC0042412</v>
          </cell>
          <cell r="B12726" t="str">
            <v>Org management</v>
          </cell>
          <cell r="C12726" t="str">
            <v>Corporate Credit Card Request from William Berth  is awaiting your approval</v>
          </cell>
          <cell r="D12726" t="str">
            <v>Complete</v>
          </cell>
          <cell r="E12726" t="str">
            <v>McCormack Karen (60534220)</v>
          </cell>
          <cell r="F12726" t="str">
            <v>soap hr (soap.hr)</v>
          </cell>
          <cell r="G12726">
            <v>42646.691493055558</v>
          </cell>
          <cell r="I12726">
            <v>42647.422696759262</v>
          </cell>
          <cell r="J12726" t="str">
            <v>US-SC-Fort Mill-CTNA Prod</v>
          </cell>
          <cell r="K12726" t="str">
            <v>HRDirect</v>
          </cell>
          <cell r="L12726" t="str">
            <v>HRDirect / Data Administration (HR)</v>
          </cell>
          <cell r="M12726" t="str">
            <v/>
          </cell>
          <cell r="N12726" t="str">
            <v/>
          </cell>
          <cell r="O12726" t="str">
            <v/>
          </cell>
        </row>
        <row r="12727">
          <cell r="A12727" t="str">
            <v>HRC0042413</v>
          </cell>
          <cell r="B12727" t="str">
            <v>Password reset</v>
          </cell>
          <cell r="C12727" t="str">
            <v>Reseteo de contraseña para los siguientes 3 usuarios de  A1P:   SANDOVALS, ZAMBRANOG, AGUIRREO</v>
          </cell>
          <cell r="D12727" t="str">
            <v>Complete</v>
          </cell>
          <cell r="E12727" t="str">
            <v>ECHEVERRIA BERNARDO (32433438)</v>
          </cell>
          <cell r="F12727" t="str">
            <v>GARCIA BEATRIZ GABRIELA (32902205)</v>
          </cell>
          <cell r="G12727">
            <v>42646.696099537039</v>
          </cell>
          <cell r="H12727">
            <v>42653</v>
          </cell>
          <cell r="I12727">
            <v>42647.472650462965</v>
          </cell>
          <cell r="J12727" t="str">
            <v>MX-GT-Silao-Las Colinas MX</v>
          </cell>
          <cell r="K12727" t="str">
            <v>MX HR Direct</v>
          </cell>
          <cell r="L12727" t="str">
            <v>HRDirect / Data Administration</v>
          </cell>
          <cell r="M12727" t="str">
            <v/>
          </cell>
          <cell r="N12727" t="str">
            <v/>
          </cell>
          <cell r="O12727" t="str">
            <v/>
          </cell>
        </row>
        <row r="12728">
          <cell r="A12728" t="str">
            <v>HRC0042414</v>
          </cell>
          <cell r="B12728" t="str">
            <v>Personal data changes</v>
          </cell>
          <cell r="C12728" t="str">
            <v>Updates on W4s</v>
          </cell>
          <cell r="D12728" t="str">
            <v>Complete</v>
          </cell>
          <cell r="E12728" t="str">
            <v>Black Demetria (60000157)</v>
          </cell>
          <cell r="F12728" t="str">
            <v>Lee Seunghyuk (60046607)</v>
          </cell>
          <cell r="G12728">
            <v>42646.697650462964</v>
          </cell>
          <cell r="H12728">
            <v>42654</v>
          </cell>
          <cell r="I12728">
            <v>42647.606030092589</v>
          </cell>
          <cell r="J12728" t="str">
            <v>US-MI-AH-North-CAS USA</v>
          </cell>
          <cell r="K12728" t="str">
            <v>HRDirect</v>
          </cell>
          <cell r="L12728" t="str">
            <v>HRDirect / Data Administration</v>
          </cell>
          <cell r="M12728" t="str">
            <v/>
          </cell>
          <cell r="N12728" t="str">
            <v/>
          </cell>
          <cell r="O12728" t="str">
            <v/>
          </cell>
        </row>
        <row r="12729">
          <cell r="A12729" t="str">
            <v>HRC0042415</v>
          </cell>
          <cell r="B12729" t="str">
            <v>Password reset</v>
          </cell>
          <cell r="C12729" t="str">
            <v>Usuario GUTIERREZB A1Q</v>
          </cell>
          <cell r="D12729" t="str">
            <v>Complete</v>
          </cell>
          <cell r="E12729" t="str">
            <v>ECHEVERRIA BERNARDO (32433438)</v>
          </cell>
          <cell r="F12729" t="str">
            <v>GUTIERREZ BRENDA VERONICA (32504882)</v>
          </cell>
          <cell r="G12729">
            <v>42646.698530092595</v>
          </cell>
          <cell r="H12729">
            <v>42654</v>
          </cell>
          <cell r="I12729">
            <v>42647.465740740743</v>
          </cell>
          <cell r="J12729" t="str">
            <v>MX-GT-Silao-FC Teves MX</v>
          </cell>
          <cell r="K12729" t="str">
            <v>MX HR Direct</v>
          </cell>
          <cell r="L12729" t="str">
            <v>HRDirect / Data Administration</v>
          </cell>
          <cell r="M12729" t="str">
            <v/>
          </cell>
          <cell r="N12729" t="str">
            <v/>
          </cell>
          <cell r="O12729" t="str">
            <v/>
          </cell>
        </row>
        <row r="12730">
          <cell r="A12730" t="str">
            <v>HRC0042416</v>
          </cell>
          <cell r="B12730" t="str">
            <v>Org management</v>
          </cell>
          <cell r="C12730" t="str">
            <v xml:space="preserve">creacion de posiciones </v>
          </cell>
          <cell r="D12730" t="str">
            <v>Complete</v>
          </cell>
          <cell r="E12730" t="str">
            <v>MORA EDGAR ISMAEL (32009177)</v>
          </cell>
          <cell r="F12730" t="str">
            <v>RASCON ANA ADRIANA (32417405)</v>
          </cell>
          <cell r="G12730">
            <v>42646.698645833334</v>
          </cell>
          <cell r="H12730">
            <v>42653</v>
          </cell>
          <cell r="I12730">
            <v>42647.559166666666</v>
          </cell>
          <cell r="J12730" t="str">
            <v>MX-JA-Santa Anita-Conti GDL</v>
          </cell>
          <cell r="K12730" t="str">
            <v>MX HR Direct</v>
          </cell>
          <cell r="L12730" t="str">
            <v>HRDirect / Data Administration (HR)</v>
          </cell>
          <cell r="M12730" t="str">
            <v/>
          </cell>
          <cell r="N12730" t="str">
            <v/>
          </cell>
          <cell r="O12730" t="str">
            <v/>
          </cell>
        </row>
        <row r="12731">
          <cell r="A12731" t="str">
            <v>HRC0042417</v>
          </cell>
          <cell r="B12731" t="str">
            <v>Org management</v>
          </cell>
          <cell r="C12731" t="str">
            <v>Change Cost Center</v>
          </cell>
          <cell r="D12731" t="str">
            <v>Complete</v>
          </cell>
          <cell r="E12731" t="str">
            <v>Black Demetria (60000157)</v>
          </cell>
          <cell r="F12731" t="str">
            <v>Fisk Jaime (60045193)</v>
          </cell>
          <cell r="G12731">
            <v>42646.698680555557</v>
          </cell>
          <cell r="H12731">
            <v>42654</v>
          </cell>
          <cell r="I12731">
            <v>42647.598761574074</v>
          </cell>
          <cell r="J12731" t="str">
            <v>US-MI-AH-North-CAS USA</v>
          </cell>
          <cell r="K12731" t="str">
            <v>HRDirect</v>
          </cell>
          <cell r="L12731" t="str">
            <v>HRDirect / Data Administration (HR)</v>
          </cell>
          <cell r="M12731" t="str">
            <v/>
          </cell>
          <cell r="N12731" t="str">
            <v/>
          </cell>
          <cell r="O12731" t="str">
            <v/>
          </cell>
        </row>
        <row r="12732">
          <cell r="A12732" t="str">
            <v>HRC0042418</v>
          </cell>
          <cell r="B12732" t="str">
            <v>Org management</v>
          </cell>
          <cell r="C12732" t="str">
            <v>Approved: Salary/Grade Change for Ryan  Jones</v>
          </cell>
          <cell r="D12732" t="str">
            <v>Complete</v>
          </cell>
          <cell r="E12732" t="str">
            <v>Hood Tracie (60500175)</v>
          </cell>
          <cell r="F12732" t="str">
            <v>soap hr (soap.hr)</v>
          </cell>
          <cell r="G12732">
            <v>42646.699143518519</v>
          </cell>
          <cell r="I12732">
            <v>42647.525034722225</v>
          </cell>
          <cell r="J12732" t="str">
            <v>US-MI-AH-North-C Auto Sys</v>
          </cell>
          <cell r="K12732" t="str">
            <v>HRDirect</v>
          </cell>
          <cell r="L12732" t="str">
            <v>HRDirect / Data Administration (HR)</v>
          </cell>
          <cell r="M12732" t="str">
            <v/>
          </cell>
          <cell r="N12732" t="str">
            <v/>
          </cell>
          <cell r="O12732" t="str">
            <v/>
          </cell>
        </row>
        <row r="12733">
          <cell r="A12733" t="str">
            <v>HRC0042419</v>
          </cell>
          <cell r="B12733" t="str">
            <v>Time (e.g., shift, working time, Absence (no STD))</v>
          </cell>
          <cell r="C12733" t="str">
            <v>MASTER DATA:  MIKYLE McGEE - P#60528023 - SHIFT, TIME ADMIN CODE, WORKING WEEK SCHEDULE, CHANGE</v>
          </cell>
          <cell r="D12733" t="str">
            <v>Complete</v>
          </cell>
          <cell r="E12733" t="str">
            <v>McCormack Karen (60534220)</v>
          </cell>
          <cell r="F12733" t="str">
            <v>Miller Susan (60500372)</v>
          </cell>
          <cell r="G12733">
            <v>42646.707615740743</v>
          </cell>
          <cell r="H12733">
            <v>42654</v>
          </cell>
          <cell r="I12733">
            <v>42647.498113425929</v>
          </cell>
          <cell r="J12733" t="str">
            <v>US-GA-Barnsville-CTNA Aldora</v>
          </cell>
          <cell r="K12733" t="str">
            <v>HRDirect</v>
          </cell>
          <cell r="L12733" t="str">
            <v>HRDirect / Data Administration (HR)</v>
          </cell>
          <cell r="M12733" t="str">
            <v/>
          </cell>
          <cell r="N12733" t="str">
            <v/>
          </cell>
          <cell r="O12733" t="str">
            <v/>
          </cell>
        </row>
        <row r="12734">
          <cell r="A12734" t="str">
            <v>HRC0042425</v>
          </cell>
          <cell r="B12734" t="str">
            <v>Org management</v>
          </cell>
          <cell r="C12734" t="str">
            <v>Gift Purchase Request from Omar Guzman  is awaiting your approval</v>
          </cell>
          <cell r="D12734" t="str">
            <v>Complete</v>
          </cell>
          <cell r="E12734" t="str">
            <v>McCormack Karen (60534220)</v>
          </cell>
          <cell r="F12734" t="str">
            <v>soap hr (soap.hr)</v>
          </cell>
          <cell r="G12734">
            <v>42646.721342592595</v>
          </cell>
          <cell r="I12734">
            <v>42647.466087962966</v>
          </cell>
          <cell r="J12734" t="str">
            <v>US-MI-AH-North-CAS USA</v>
          </cell>
          <cell r="K12734" t="str">
            <v>HRDirect</v>
          </cell>
          <cell r="L12734" t="str">
            <v>HRDirect / Data Administration (HR)</v>
          </cell>
          <cell r="M12734" t="str">
            <v/>
          </cell>
          <cell r="N12734" t="str">
            <v/>
          </cell>
          <cell r="O12734" t="str">
            <v/>
          </cell>
        </row>
        <row r="12735">
          <cell r="A12735" t="str">
            <v>HRC0042426</v>
          </cell>
          <cell r="B12735" t="str">
            <v>Personal data changes</v>
          </cell>
          <cell r="C12735" t="str">
            <v>My HR Password Reset</v>
          </cell>
          <cell r="D12735" t="str">
            <v>Complete</v>
          </cell>
          <cell r="E12735" t="str">
            <v>Beirne Teresa (60526265)</v>
          </cell>
          <cell r="F12735" t="str">
            <v>Outland Roger (60042230)</v>
          </cell>
          <cell r="G12735">
            <v>42646.732523148145</v>
          </cell>
          <cell r="H12735">
            <v>42654</v>
          </cell>
          <cell r="I12735">
            <v>42647.702233796299</v>
          </cell>
          <cell r="J12735" t="str">
            <v>US-TX-Seguin-CAS USA</v>
          </cell>
          <cell r="K12735" t="str">
            <v>HRDirect</v>
          </cell>
          <cell r="L12735" t="str">
            <v>HRDirect / Data Administration</v>
          </cell>
          <cell r="M12735" t="str">
            <v/>
          </cell>
          <cell r="N12735" t="str">
            <v/>
          </cell>
          <cell r="O12735" t="str">
            <v/>
          </cell>
        </row>
        <row r="12736">
          <cell r="A12736" t="str">
            <v>HRC0042427</v>
          </cell>
          <cell r="B12736" t="str">
            <v>PY Administration</v>
          </cell>
          <cell r="C12736" t="str">
            <v>Pago de gratificaciones</v>
          </cell>
          <cell r="D12736" t="str">
            <v>Canceled</v>
          </cell>
          <cell r="E12736" t="str">
            <v>MORA EDGAR ISMAEL (32009177)</v>
          </cell>
          <cell r="F12736" t="str">
            <v>GOMEZ MIGUEL ANGEL (32012500)</v>
          </cell>
          <cell r="G12736">
            <v>42646.734097222223</v>
          </cell>
          <cell r="H12736">
            <v>42653</v>
          </cell>
          <cell r="I12736">
            <v>42647.390532407408</v>
          </cell>
          <cell r="J12736" t="str">
            <v>MX-SL-San Luis Potosi-HBS MX</v>
          </cell>
          <cell r="K12736" t="str">
            <v>MX HR Direct</v>
          </cell>
          <cell r="L12736" t="str">
            <v>HRDirect / Data Administration</v>
          </cell>
          <cell r="M12736" t="str">
            <v/>
          </cell>
          <cell r="N12736" t="str">
            <v/>
          </cell>
          <cell r="O12736" t="str">
            <v/>
          </cell>
        </row>
        <row r="12737">
          <cell r="A12737" t="str">
            <v>HRC0042428</v>
          </cell>
          <cell r="B12737" t="str">
            <v>Org management</v>
          </cell>
          <cell r="C12737" t="str">
            <v>Corporate Credit Card Request from Noelle Zoladkowski  is awaiting your approval</v>
          </cell>
          <cell r="D12737" t="str">
            <v>Complete</v>
          </cell>
          <cell r="E12737" t="str">
            <v>Hood Tracie (60500175)</v>
          </cell>
          <cell r="F12737" t="str">
            <v>soap hr (soap.hr)</v>
          </cell>
          <cell r="G12737">
            <v>42646.735914351855</v>
          </cell>
          <cell r="I12737">
            <v>42647.554548611108</v>
          </cell>
          <cell r="J12737" t="str">
            <v>US-SC-Fort Mill-CTNA Prod</v>
          </cell>
          <cell r="K12737" t="str">
            <v>HRDirect</v>
          </cell>
          <cell r="L12737" t="str">
            <v>HRDirect / Data Administration (HR)</v>
          </cell>
          <cell r="M12737" t="str">
            <v/>
          </cell>
          <cell r="N12737" t="str">
            <v/>
          </cell>
          <cell r="O12737" t="str">
            <v/>
          </cell>
        </row>
        <row r="12738">
          <cell r="A12738" t="str">
            <v>HRC0042429</v>
          </cell>
          <cell r="B12738" t="str">
            <v>Employee Self Service/Manager Self Service</v>
          </cell>
          <cell r="C12738" t="str">
            <v>Cancel PTO 10/03/2016</v>
          </cell>
          <cell r="D12738" t="str">
            <v>Complete</v>
          </cell>
          <cell r="E12738" t="str">
            <v>Surratt Marlena (60044364)</v>
          </cell>
          <cell r="F12738" t="str">
            <v>Wyatt Traci (60533818)</v>
          </cell>
          <cell r="G12738">
            <v>42646.738402777781</v>
          </cell>
          <cell r="H12738">
            <v>42654</v>
          </cell>
          <cell r="I12738">
            <v>42647.478078703702</v>
          </cell>
          <cell r="J12738" t="str">
            <v>US-SC-Fort Mill-CTNA Prod</v>
          </cell>
          <cell r="K12738" t="str">
            <v>HRDirect</v>
          </cell>
          <cell r="L12738" t="str">
            <v>HRDirect / Data Administration</v>
          </cell>
          <cell r="M12738" t="str">
            <v/>
          </cell>
          <cell r="N12738" t="str">
            <v/>
          </cell>
          <cell r="O12738" t="str">
            <v/>
          </cell>
        </row>
        <row r="12739">
          <cell r="A12739" t="str">
            <v>HRC0042431</v>
          </cell>
          <cell r="B12739" t="str">
            <v>Payroll</v>
          </cell>
          <cell r="C12739" t="str">
            <v xml:space="preserve">PTO FOR INTERNS  </v>
          </cell>
          <cell r="D12739" t="str">
            <v>Complete</v>
          </cell>
          <cell r="E12739" t="str">
            <v>Spell Mary (60525887)</v>
          </cell>
          <cell r="F12739" t="str">
            <v>Bohannon Shirley (60045507)</v>
          </cell>
          <cell r="G12739">
            <v>42646.745173611111</v>
          </cell>
          <cell r="I12739">
            <v>42647.318622685183</v>
          </cell>
          <cell r="J12739" t="str">
            <v>US-TX-Seguin-CAS USA</v>
          </cell>
          <cell r="K12739" t="str">
            <v>HRDirect</v>
          </cell>
          <cell r="L12739" t="str">
            <v>HRDirect / Data Administration</v>
          </cell>
          <cell r="M12739" t="str">
            <v/>
          </cell>
          <cell r="N12739" t="str">
            <v/>
          </cell>
          <cell r="O12739" t="str">
            <v/>
          </cell>
        </row>
        <row r="12740">
          <cell r="A12740" t="str">
            <v>HRC0042432</v>
          </cell>
          <cell r="B12740" t="str">
            <v>Payroll</v>
          </cell>
          <cell r="C12740" t="str">
            <v>Cancel EE# 60004304 DID NOT KNOW THAT NEW EMPLOYEE HAD BEEN ENTERED IN A1P</v>
          </cell>
          <cell r="D12740" t="str">
            <v>Complete</v>
          </cell>
          <cell r="E12740" t="str">
            <v>Spell Mary (60525887)</v>
          </cell>
          <cell r="F12740" t="str">
            <v>Bohannon Shirley (60045507)</v>
          </cell>
          <cell r="G12740">
            <v>42646.760613425926</v>
          </cell>
          <cell r="I12740">
            <v>42647.325254629628</v>
          </cell>
          <cell r="J12740" t="str">
            <v>US-TX-Seguin-CAS USA</v>
          </cell>
          <cell r="K12740" t="str">
            <v>HRDirect</v>
          </cell>
          <cell r="L12740" t="str">
            <v>HRDirect / Data Administration</v>
          </cell>
          <cell r="M12740" t="str">
            <v/>
          </cell>
          <cell r="N12740" t="str">
            <v/>
          </cell>
          <cell r="O12740" t="str">
            <v/>
          </cell>
        </row>
        <row r="12741">
          <cell r="A12741" t="str">
            <v>HRC0042435</v>
          </cell>
          <cell r="B12741" t="str">
            <v>PY Administration</v>
          </cell>
          <cell r="C12741" t="str">
            <v>Descuento de comedor</v>
          </cell>
          <cell r="D12741" t="str">
            <v>Canceled</v>
          </cell>
          <cell r="E12741" t="str">
            <v>MORA EDGAR ISMAEL (32009177)</v>
          </cell>
          <cell r="F12741" t="str">
            <v>GOMEZ MIGUEL ANGEL (32012500)</v>
          </cell>
          <cell r="G12741">
            <v>42646.767164351855</v>
          </cell>
          <cell r="H12741">
            <v>42653</v>
          </cell>
          <cell r="I12741">
            <v>42647.415393518517</v>
          </cell>
          <cell r="J12741" t="str">
            <v>MX-SL-San Luis Potosi-HBS MX</v>
          </cell>
          <cell r="K12741" t="str">
            <v>MX HR Direct</v>
          </cell>
          <cell r="L12741" t="str">
            <v>HRDirect / Data Administration</v>
          </cell>
          <cell r="M12741" t="str">
            <v/>
          </cell>
          <cell r="N12741" t="str">
            <v/>
          </cell>
          <cell r="O12741" t="str">
            <v/>
          </cell>
        </row>
        <row r="12742">
          <cell r="A12742" t="str">
            <v>HRC0042438</v>
          </cell>
          <cell r="B12742" t="str">
            <v>Org management</v>
          </cell>
          <cell r="C12742" t="str">
            <v>Employee Exit : Kevin Carrington</v>
          </cell>
          <cell r="D12742" t="str">
            <v>Complete</v>
          </cell>
          <cell r="E12742" t="str">
            <v>Beirne Teresa (60526265)</v>
          </cell>
          <cell r="F12742" t="str">
            <v>soap hr (soap.hr)</v>
          </cell>
          <cell r="G12742">
            <v>42646.794270833336</v>
          </cell>
          <cell r="H12742">
            <v>42653</v>
          </cell>
          <cell r="I12742">
            <v>42648.474432870367</v>
          </cell>
          <cell r="J12742" t="str">
            <v>US-IL-Deer Park-C Auto Sys</v>
          </cell>
          <cell r="K12742" t="str">
            <v>HRDirect</v>
          </cell>
          <cell r="L12742" t="str">
            <v>HRDirect / Data Administration (HR)</v>
          </cell>
          <cell r="M12742" t="str">
            <v>Other</v>
          </cell>
          <cell r="N12742" t="str">
            <v>Confirm PTO payout</v>
          </cell>
          <cell r="O12742" t="str">
            <v/>
          </cell>
        </row>
        <row r="12743">
          <cell r="A12743" t="str">
            <v>HRC0042439</v>
          </cell>
          <cell r="B12743" t="str">
            <v>Org management</v>
          </cell>
          <cell r="C12743" t="str">
            <v>Employee Exit : Danny  McFee</v>
          </cell>
          <cell r="D12743" t="str">
            <v>Complete</v>
          </cell>
          <cell r="E12743" t="str">
            <v>McCormack Karen (60534220)</v>
          </cell>
          <cell r="F12743" t="str">
            <v>soap hr (soap.hr)</v>
          </cell>
          <cell r="G12743">
            <v>42646.794293981482</v>
          </cell>
          <cell r="I12743">
            <v>42647.430972222224</v>
          </cell>
          <cell r="J12743" t="str">
            <v>US-IL-Deer Park-CAS USA</v>
          </cell>
          <cell r="K12743" t="str">
            <v>HRDirect</v>
          </cell>
          <cell r="L12743" t="str">
            <v>HRDirect / Data Administration (HR)</v>
          </cell>
          <cell r="M12743" t="str">
            <v/>
          </cell>
          <cell r="N12743" t="str">
            <v/>
          </cell>
          <cell r="O12743" t="str">
            <v/>
          </cell>
        </row>
        <row r="12744">
          <cell r="A12744" t="str">
            <v>HRC0042440</v>
          </cell>
          <cell r="B12744" t="str">
            <v>Org management</v>
          </cell>
          <cell r="C12744" t="str">
            <v>Employee Exit : Christopher Spiek</v>
          </cell>
          <cell r="D12744" t="str">
            <v>Complete</v>
          </cell>
          <cell r="E12744" t="str">
            <v>Black Demetria (60000157)</v>
          </cell>
          <cell r="F12744" t="str">
            <v>soap hr (soap.hr)</v>
          </cell>
          <cell r="G12744">
            <v>42646.816481481481</v>
          </cell>
          <cell r="I12744">
            <v>42648.427430555559</v>
          </cell>
          <cell r="J12744" t="str">
            <v/>
          </cell>
          <cell r="K12744" t="str">
            <v>HRDirect</v>
          </cell>
          <cell r="L12744" t="str">
            <v>HRDirect / Data Administration (HR)</v>
          </cell>
          <cell r="M12744" t="str">
            <v/>
          </cell>
          <cell r="N12744" t="str">
            <v/>
          </cell>
          <cell r="O12744" t="str">
            <v/>
          </cell>
        </row>
        <row r="12745">
          <cell r="A12745" t="str">
            <v>HRC0042441</v>
          </cell>
          <cell r="B12745" t="str">
            <v>Additional Payments/Deductions</v>
          </cell>
          <cell r="C12745" t="str">
            <v>60047843 Timothy Gram Neighbors  -  bereavement pay</v>
          </cell>
          <cell r="D12745" t="str">
            <v>Complete</v>
          </cell>
          <cell r="E12745" t="str">
            <v>Surratt Marlena (60044364)</v>
          </cell>
          <cell r="F12745" t="str">
            <v>Schnell Loretta (60161360)</v>
          </cell>
          <cell r="G12745">
            <v>42647.275717592594</v>
          </cell>
          <cell r="I12745">
            <v>42647.470752314817</v>
          </cell>
          <cell r="J12745" t="str">
            <v>US-VA-Newport News-C Auto Sys</v>
          </cell>
          <cell r="K12745" t="str">
            <v>HRDirect</v>
          </cell>
          <cell r="L12745" t="str">
            <v>HRDirect / Data Administration (HR)</v>
          </cell>
          <cell r="M12745" t="str">
            <v/>
          </cell>
          <cell r="N12745" t="str">
            <v/>
          </cell>
          <cell r="O12745" t="str">
            <v/>
          </cell>
        </row>
        <row r="12746">
          <cell r="A12746" t="str">
            <v>HRC0042443</v>
          </cell>
          <cell r="B12746" t="str">
            <v>Payroll</v>
          </cell>
          <cell r="C12746" t="str">
            <v>Please pay Mike Richmond 18.5 hours O/T for week ending 10/02/2016</v>
          </cell>
          <cell r="D12746" t="str">
            <v>Complete</v>
          </cell>
          <cell r="E12746" t="str">
            <v>McCormack Karen (60534220)</v>
          </cell>
          <cell r="F12746" t="str">
            <v>Byrne Richard (60500633)</v>
          </cell>
          <cell r="G12746">
            <v>42647.28696759259</v>
          </cell>
          <cell r="I12746">
            <v>42647.358796296299</v>
          </cell>
          <cell r="J12746" t="str">
            <v>US-NC-Charlotte-CNTA Prod</v>
          </cell>
          <cell r="K12746" t="str">
            <v>HRDirect</v>
          </cell>
          <cell r="L12746" t="str">
            <v>HRDirect / Data Administration</v>
          </cell>
          <cell r="M12746" t="str">
            <v/>
          </cell>
          <cell r="N12746" t="str">
            <v/>
          </cell>
          <cell r="O12746" t="str">
            <v/>
          </cell>
        </row>
        <row r="12747">
          <cell r="A12747" t="str">
            <v>HRC0042444</v>
          </cell>
          <cell r="B12747" t="str">
            <v>Tax election change</v>
          </cell>
          <cell r="C12747" t="str">
            <v>Daren McGarry  -  W4 / VA4 / address change</v>
          </cell>
          <cell r="D12747" t="str">
            <v>Complete</v>
          </cell>
          <cell r="E12747" t="str">
            <v>Black Demetria (60000157)</v>
          </cell>
          <cell r="F12747" t="str">
            <v>Schnell Loretta (60161360)</v>
          </cell>
          <cell r="G12747">
            <v>42647.300983796296</v>
          </cell>
          <cell r="I12747">
            <v>42647.673668981479</v>
          </cell>
          <cell r="J12747" t="str">
            <v>US-VA-Newport News-C Auto Sys</v>
          </cell>
          <cell r="K12747" t="str">
            <v>HRDirect</v>
          </cell>
          <cell r="L12747" t="str">
            <v>HRDirect / Data Administration</v>
          </cell>
          <cell r="M12747" t="str">
            <v/>
          </cell>
          <cell r="N12747" t="str">
            <v/>
          </cell>
          <cell r="O12747" t="str">
            <v/>
          </cell>
        </row>
        <row r="12748">
          <cell r="A12748" t="str">
            <v>HRC0042445</v>
          </cell>
          <cell r="B12748" t="str">
            <v>Payroll</v>
          </cell>
          <cell r="C12748" t="str">
            <v>Charlotte Payroll for week ending 10/02/2016</v>
          </cell>
          <cell r="D12748" t="str">
            <v>Complete</v>
          </cell>
          <cell r="E12748" t="str">
            <v>Hood Tracie (60500175)</v>
          </cell>
          <cell r="F12748" t="str">
            <v>Byrne Richard (60500633)</v>
          </cell>
          <cell r="G12748">
            <v>42647.307118055556</v>
          </cell>
          <cell r="I12748">
            <v>42647.339907407404</v>
          </cell>
          <cell r="J12748" t="str">
            <v>US-NC-Charlotte-CNTA Prod</v>
          </cell>
          <cell r="K12748" t="str">
            <v>HRDirect</v>
          </cell>
          <cell r="L12748" t="str">
            <v>HRDirect / Data Administration</v>
          </cell>
          <cell r="M12748" t="str">
            <v/>
          </cell>
          <cell r="N12748" t="str">
            <v/>
          </cell>
          <cell r="O12748" t="str">
            <v/>
          </cell>
        </row>
        <row r="12749">
          <cell r="A12749" t="str">
            <v>HRC0042446</v>
          </cell>
          <cell r="B12749" t="str">
            <v>Additional Payments/Deductions</v>
          </cell>
          <cell r="C12749" t="str">
            <v>60169947 Asad Abdullah  -  straight OT</v>
          </cell>
          <cell r="D12749" t="str">
            <v>Complete</v>
          </cell>
          <cell r="E12749" t="str">
            <v>Spell Mary (60525887)</v>
          </cell>
          <cell r="F12749" t="str">
            <v>Schnell Loretta (60161360)</v>
          </cell>
          <cell r="G12749">
            <v>42647.315729166665</v>
          </cell>
          <cell r="I12749">
            <v>42647.323750000003</v>
          </cell>
          <cell r="J12749" t="str">
            <v>US-VA-Newport News-C Auto Sys</v>
          </cell>
          <cell r="K12749" t="str">
            <v>HRDirect</v>
          </cell>
          <cell r="L12749" t="str">
            <v>HRDirect / Data Administration (HR)</v>
          </cell>
          <cell r="M12749" t="str">
            <v/>
          </cell>
          <cell r="N12749" t="str">
            <v/>
          </cell>
          <cell r="O12749" t="str">
            <v/>
          </cell>
        </row>
        <row r="12750">
          <cell r="A12750" t="str">
            <v>HRC0042447</v>
          </cell>
          <cell r="B12750" t="str">
            <v>Additional Payments/Deductions</v>
          </cell>
          <cell r="C12750" t="str">
            <v>60049033 Elliotte Webster  -  WOC</v>
          </cell>
          <cell r="D12750" t="str">
            <v>Complete</v>
          </cell>
          <cell r="E12750" t="str">
            <v>Spell Mary (60525887)</v>
          </cell>
          <cell r="F12750" t="str">
            <v>Schnell Loretta (60161360)</v>
          </cell>
          <cell r="G12750">
            <v>42647.317141203705</v>
          </cell>
          <cell r="I12750">
            <v>42647.322812500002</v>
          </cell>
          <cell r="J12750" t="str">
            <v>US-VA-Newport News-C Auto Sys</v>
          </cell>
          <cell r="K12750" t="str">
            <v>HRDirect</v>
          </cell>
          <cell r="L12750" t="str">
            <v>HRDirect / Data Administration (HR)</v>
          </cell>
          <cell r="M12750" t="str">
            <v/>
          </cell>
          <cell r="N12750" t="str">
            <v/>
          </cell>
          <cell r="O12750" t="str">
            <v/>
          </cell>
        </row>
        <row r="12751">
          <cell r="A12751" t="str">
            <v>HRC0042448</v>
          </cell>
          <cell r="B12751" t="str">
            <v>Payroll</v>
          </cell>
          <cell r="C12751" t="str">
            <v>Richard McLaughlin is no longer getting his shift differential (aka Lead pay)</v>
          </cell>
          <cell r="D12751" t="str">
            <v>Complete</v>
          </cell>
          <cell r="E12751" t="str">
            <v>Condron Steven (60525291)</v>
          </cell>
          <cell r="F12751" t="str">
            <v>Elmore Ashton (60527777)</v>
          </cell>
          <cell r="G12751">
            <v>42647.327696759261</v>
          </cell>
          <cell r="H12751">
            <v>42654</v>
          </cell>
          <cell r="I12751">
            <v>42647.586770833332</v>
          </cell>
          <cell r="J12751" t="str">
            <v>US-SC-Sumter-CTNA Prod</v>
          </cell>
          <cell r="K12751" t="str">
            <v>HRDirect</v>
          </cell>
          <cell r="L12751" t="str">
            <v>HRDirect / Data Administration</v>
          </cell>
          <cell r="M12751" t="str">
            <v/>
          </cell>
          <cell r="N12751" t="str">
            <v/>
          </cell>
          <cell r="O12751" t="str">
            <v/>
          </cell>
        </row>
        <row r="12752">
          <cell r="A12752" t="str">
            <v>HRC0042451</v>
          </cell>
          <cell r="B12752" t="str">
            <v>General Data Administration</v>
          </cell>
          <cell r="C12752" t="str">
            <v>Kevin Pucillo-Driscoll 60529524 pay rate missing</v>
          </cell>
          <cell r="D12752" t="str">
            <v>Complete</v>
          </cell>
          <cell r="E12752" t="str">
            <v>Spell Mary (60525887)</v>
          </cell>
          <cell r="F12752" t="str">
            <v>St. Laurent Tracy (60533158)</v>
          </cell>
          <cell r="G12752">
            <v>42647.356759259259</v>
          </cell>
          <cell r="I12752">
            <v>42647.424953703703</v>
          </cell>
          <cell r="J12752" t="str">
            <v>US-NH-Somersworth-CT Tpol</v>
          </cell>
          <cell r="K12752" t="str">
            <v>HRDirect</v>
          </cell>
          <cell r="L12752" t="str">
            <v>HRDirect / Data Administration (HR)</v>
          </cell>
          <cell r="M12752" t="str">
            <v/>
          </cell>
          <cell r="N12752" t="str">
            <v/>
          </cell>
          <cell r="O12752" t="str">
            <v/>
          </cell>
        </row>
        <row r="12753">
          <cell r="A12753" t="str">
            <v>HRC0042452</v>
          </cell>
          <cell r="B12753" t="str">
            <v>Termination (not Via ECS)</v>
          </cell>
          <cell r="C12753" t="str">
            <v>term temp Amber Streightiff 60004206 as of 09/28/2016 no show no call</v>
          </cell>
          <cell r="D12753" t="str">
            <v>Complete</v>
          </cell>
          <cell r="E12753" t="str">
            <v>McCormack Karen (60534220)</v>
          </cell>
          <cell r="F12753" t="str">
            <v>Bledsoe Rebecca (60044570)</v>
          </cell>
          <cell r="G12753">
            <v>42647.357349537036</v>
          </cell>
          <cell r="I12753">
            <v>42647.467407407406</v>
          </cell>
          <cell r="J12753" t="str">
            <v>US-VA-Culpeper-CAS USA</v>
          </cell>
          <cell r="K12753" t="str">
            <v>HRDirect</v>
          </cell>
          <cell r="L12753" t="str">
            <v>HRDirect / Data Administration (HR)</v>
          </cell>
          <cell r="M12753" t="str">
            <v/>
          </cell>
          <cell r="N12753" t="str">
            <v/>
          </cell>
          <cell r="O12753" t="str">
            <v/>
          </cell>
        </row>
        <row r="12754">
          <cell r="A12754" t="str">
            <v>HRC0042453</v>
          </cell>
          <cell r="B12754" t="str">
            <v>PY Administration</v>
          </cell>
          <cell r="C12754" t="str">
            <v>Descuento de comedor</v>
          </cell>
          <cell r="D12754" t="str">
            <v>Complete</v>
          </cell>
          <cell r="E12754" t="str">
            <v/>
          </cell>
          <cell r="F12754" t="str">
            <v>GOMEZ MIGUEL ANGEL (32012500)</v>
          </cell>
          <cell r="G12754">
            <v>42647.367962962962</v>
          </cell>
          <cell r="I12754">
            <v>42647.439687500002</v>
          </cell>
          <cell r="J12754" t="str">
            <v>MX-SL-San Luis Potosi-HBS MX</v>
          </cell>
          <cell r="K12754" t="str">
            <v>HRDirect</v>
          </cell>
          <cell r="L12754" t="str">
            <v>HRDirect / Data Administration</v>
          </cell>
          <cell r="M12754" t="str">
            <v/>
          </cell>
          <cell r="N12754" t="str">
            <v/>
          </cell>
          <cell r="O12754" t="str">
            <v/>
          </cell>
        </row>
        <row r="12755">
          <cell r="A12755" t="str">
            <v>HRC0042454</v>
          </cell>
          <cell r="B12755" t="str">
            <v>Org management</v>
          </cell>
          <cell r="C12755" t="str">
            <v>Employee Setup/Update to SAP Org Manager  -  Change:  Peter Wesselman</v>
          </cell>
          <cell r="D12755" t="str">
            <v>Complete</v>
          </cell>
          <cell r="E12755" t="str">
            <v>Black Demetria (60000157)</v>
          </cell>
          <cell r="F12755" t="str">
            <v>soap hr (soap.hr)</v>
          </cell>
          <cell r="G12755">
            <v>42647.371712962966</v>
          </cell>
          <cell r="I12755">
            <v>42648.637488425928</v>
          </cell>
          <cell r="J12755" t="str">
            <v>US-SC-Fort Mill-CTNA Prod</v>
          </cell>
          <cell r="K12755" t="str">
            <v>HRDirect</v>
          </cell>
          <cell r="L12755" t="str">
            <v>HRDirect / Data Administration (HR)</v>
          </cell>
          <cell r="M12755" t="str">
            <v/>
          </cell>
          <cell r="N12755" t="str">
            <v/>
          </cell>
          <cell r="O12755" t="str">
            <v/>
          </cell>
        </row>
        <row r="12756">
          <cell r="A12756" t="str">
            <v>HRC0042455</v>
          </cell>
          <cell r="B12756" t="str">
            <v>New Hire</v>
          </cell>
          <cell r="C12756" t="str">
            <v>Employee Setup/Update to SAP Org Manager  -  New:  Greg Nilsson Nilsson</v>
          </cell>
          <cell r="D12756" t="str">
            <v>Complete</v>
          </cell>
          <cell r="E12756" t="str">
            <v>Surratt Marlena (60044364)</v>
          </cell>
          <cell r="F12756" t="str">
            <v>soap hr (soap.hr)</v>
          </cell>
          <cell r="G12756">
            <v>42647.371747685182</v>
          </cell>
          <cell r="H12756">
            <v>42654</v>
          </cell>
          <cell r="I12756">
            <v>42649.701215277775</v>
          </cell>
          <cell r="J12756" t="str">
            <v>US-NH-Somersworth-CT Tpol</v>
          </cell>
          <cell r="K12756" t="str">
            <v>HRDirect</v>
          </cell>
          <cell r="L12756" t="str">
            <v>HRDirect / Data Administration (HR)</v>
          </cell>
          <cell r="M12756" t="str">
            <v>Incomplete information</v>
          </cell>
          <cell r="N12756" t="str">
            <v/>
          </cell>
          <cell r="O12756" t="str">
            <v/>
          </cell>
        </row>
        <row r="12757">
          <cell r="A12757" t="str">
            <v>HRC0042456</v>
          </cell>
          <cell r="B12757" t="str">
            <v>New Hire</v>
          </cell>
          <cell r="C12757" t="str">
            <v>Employee Setup/Update to SAP Org Manager  -  New:  Eric Foster</v>
          </cell>
          <cell r="D12757" t="str">
            <v>Complete</v>
          </cell>
          <cell r="E12757" t="str">
            <v>Salewski Kai (60003354)</v>
          </cell>
          <cell r="F12757" t="str">
            <v>soap hr (soap.hr)</v>
          </cell>
          <cell r="G12757">
            <v>42647.371759259258</v>
          </cell>
          <cell r="H12757">
            <v>42654</v>
          </cell>
          <cell r="I12757">
            <v>42657.540856481479</v>
          </cell>
          <cell r="J12757" t="str">
            <v>US-NH-Somersworth-CT Tpol</v>
          </cell>
          <cell r="K12757" t="str">
            <v>HR Systems</v>
          </cell>
          <cell r="L12757" t="str">
            <v>HRDirect / Data Administration (HR)</v>
          </cell>
          <cell r="M12757" t="str">
            <v>Other</v>
          </cell>
          <cell r="N12757" t="str">
            <v/>
          </cell>
          <cell r="O12757" t="str">
            <v/>
          </cell>
        </row>
        <row r="12758">
          <cell r="A12758" t="str">
            <v>HRC0042457</v>
          </cell>
          <cell r="B12758" t="str">
            <v>Org management</v>
          </cell>
          <cell r="C12758" t="str">
            <v>Approved: Salary/Grade Change for Eric Hairston</v>
          </cell>
          <cell r="D12758" t="str">
            <v>Complete</v>
          </cell>
          <cell r="E12758" t="str">
            <v>Hood Tracie (60500175)</v>
          </cell>
          <cell r="F12758" t="str">
            <v>soap hr (soap.hr)</v>
          </cell>
          <cell r="G12758">
            <v>42647.374872685185</v>
          </cell>
          <cell r="I12758">
            <v>42647.512442129628</v>
          </cell>
          <cell r="J12758" t="str">
            <v>US-SC-Sumter-CTNA Prod</v>
          </cell>
          <cell r="K12758" t="str">
            <v>HRDirect</v>
          </cell>
          <cell r="L12758" t="str">
            <v>HRDirect / Data Administration (HR)</v>
          </cell>
          <cell r="M12758" t="str">
            <v/>
          </cell>
          <cell r="N12758" t="str">
            <v/>
          </cell>
          <cell r="O12758" t="str">
            <v/>
          </cell>
        </row>
        <row r="12759">
          <cell r="A12759" t="str">
            <v>HRC0042458</v>
          </cell>
          <cell r="B12759" t="str">
            <v>Org management</v>
          </cell>
          <cell r="C12759" t="str">
            <v>Employee Exit : Clint McGuffin</v>
          </cell>
          <cell r="D12759" t="str">
            <v>Complete</v>
          </cell>
          <cell r="E12759" t="str">
            <v>Hood Tracie (60500175)</v>
          </cell>
          <cell r="F12759" t="str">
            <v>soap hr (soap.hr)</v>
          </cell>
          <cell r="G12759">
            <v>42647.374895833331</v>
          </cell>
          <cell r="I12759">
            <v>42647.532129629632</v>
          </cell>
          <cell r="J12759" t="str">
            <v>US-TX-Seguin-C Auto Sys</v>
          </cell>
          <cell r="K12759" t="str">
            <v>HRDirect</v>
          </cell>
          <cell r="L12759" t="str">
            <v>HRDirect / Data Administration (HR)</v>
          </cell>
          <cell r="M12759" t="str">
            <v/>
          </cell>
          <cell r="N12759" t="str">
            <v/>
          </cell>
          <cell r="O12759" t="str">
            <v/>
          </cell>
        </row>
        <row r="12760">
          <cell r="A12760" t="str">
            <v>HRC0042459</v>
          </cell>
          <cell r="B12760" t="str">
            <v>Org management</v>
          </cell>
          <cell r="C12760" t="str">
            <v>Creacion de posicion por ingreso del 11.10.2016</v>
          </cell>
          <cell r="D12760" t="str">
            <v>Complete</v>
          </cell>
          <cell r="E12760" t="str">
            <v>MORA EDGAR ISMAEL (32009177)</v>
          </cell>
          <cell r="F12760" t="str">
            <v>RASCON ANA ADRIANA (32417405)</v>
          </cell>
          <cell r="G12760">
            <v>42647.377442129633</v>
          </cell>
          <cell r="H12760">
            <v>42653</v>
          </cell>
          <cell r="I12760">
            <v>42647.625254629631</v>
          </cell>
          <cell r="J12760" t="str">
            <v>MX-JA-Santa Anita-Conti GDL</v>
          </cell>
          <cell r="K12760" t="str">
            <v>MX HR Direct</v>
          </cell>
          <cell r="L12760" t="str">
            <v>HRDirect / Data Administration (HR)</v>
          </cell>
          <cell r="M12760" t="str">
            <v/>
          </cell>
          <cell r="N12760" t="str">
            <v/>
          </cell>
          <cell r="O12760" t="str">
            <v/>
          </cell>
        </row>
        <row r="12761">
          <cell r="A12761" t="str">
            <v>HRC0042460</v>
          </cell>
          <cell r="B12761" t="str">
            <v>General Data Administration</v>
          </cell>
          <cell r="C12761" t="str">
            <v>Multiple employees hourly pay rate changed to $0 - PLEASE UPDATE</v>
          </cell>
          <cell r="D12761" t="str">
            <v>Complete</v>
          </cell>
          <cell r="E12761" t="str">
            <v>Spell Mary (60525887)</v>
          </cell>
          <cell r="F12761" t="str">
            <v>St. Laurent Tracy (60533158)</v>
          </cell>
          <cell r="G12761">
            <v>42647.378449074073</v>
          </cell>
          <cell r="I12761">
            <v>42647.456087962964</v>
          </cell>
          <cell r="J12761" t="str">
            <v>US-NH-Somersworth-CT Tpol</v>
          </cell>
          <cell r="K12761" t="str">
            <v>HRDirect</v>
          </cell>
          <cell r="L12761" t="str">
            <v>HRDirect / Data Administration (HR)</v>
          </cell>
          <cell r="M12761" t="str">
            <v/>
          </cell>
          <cell r="N12761" t="str">
            <v/>
          </cell>
          <cell r="O12761" t="str">
            <v/>
          </cell>
        </row>
        <row r="12762">
          <cell r="A12762" t="str">
            <v>HRC0042463</v>
          </cell>
          <cell r="B12762" t="str">
            <v>Org management</v>
          </cell>
          <cell r="C12762" t="str">
            <v>Approved: Salary/Grade Change for Peter Wesselman</v>
          </cell>
          <cell r="D12762" t="str">
            <v>Complete</v>
          </cell>
          <cell r="E12762" t="str">
            <v>Black Demetria (60000157)</v>
          </cell>
          <cell r="F12762" t="str">
            <v>soap hr (soap.hr)</v>
          </cell>
          <cell r="G12762">
            <v>42647.382511574076</v>
          </cell>
          <cell r="I12762">
            <v>42648.63653935185</v>
          </cell>
          <cell r="J12762" t="str">
            <v>US-SC-Fort Mill-CTNA Prod</v>
          </cell>
          <cell r="K12762" t="str">
            <v>HRDirect</v>
          </cell>
          <cell r="L12762" t="str">
            <v>HRDirect / Data Administration (HR)</v>
          </cell>
          <cell r="M12762" t="str">
            <v>Incomplete information</v>
          </cell>
          <cell r="N12762" t="str">
            <v/>
          </cell>
          <cell r="O12762" t="str">
            <v/>
          </cell>
        </row>
        <row r="12763">
          <cell r="A12763" t="str">
            <v>HRC0042464</v>
          </cell>
          <cell r="B12763" t="str">
            <v>Org management</v>
          </cell>
          <cell r="C12763" t="str">
            <v>Approved: Salary/Grade Change for Michael Richmond</v>
          </cell>
          <cell r="D12763" t="str">
            <v>Complete</v>
          </cell>
          <cell r="E12763" t="str">
            <v>Hood Tracie (60500175)</v>
          </cell>
          <cell r="F12763" t="str">
            <v>soap hr (soap.hr)</v>
          </cell>
          <cell r="G12763">
            <v>42647.382523148146</v>
          </cell>
          <cell r="H12763">
            <v>42654</v>
          </cell>
          <cell r="I12763">
            <v>42647.544131944444</v>
          </cell>
          <cell r="J12763" t="str">
            <v>US-NC-Charlotte-CNTA Prod</v>
          </cell>
          <cell r="K12763" t="str">
            <v>HRDirect</v>
          </cell>
          <cell r="L12763" t="str">
            <v>HRDirect / Data Administration (HR)</v>
          </cell>
          <cell r="M12763" t="str">
            <v/>
          </cell>
          <cell r="N12763" t="str">
            <v/>
          </cell>
          <cell r="O12763" t="str">
            <v/>
          </cell>
        </row>
        <row r="12764">
          <cell r="A12764" t="str">
            <v>HRC0042466</v>
          </cell>
          <cell r="B12764" t="str">
            <v>SAP HR Access (Security and Authorizations)</v>
          </cell>
          <cell r="C12764" t="str">
            <v>Authorization issue running reports in Background- Priority</v>
          </cell>
          <cell r="D12764" t="str">
            <v>Complete</v>
          </cell>
          <cell r="E12764" t="str">
            <v>Ayscue Bradley (60528906)</v>
          </cell>
          <cell r="F12764" t="str">
            <v>Taylor Angela (60526409)</v>
          </cell>
          <cell r="G12764">
            <v>42647.387129629627</v>
          </cell>
          <cell r="H12764">
            <v>42660</v>
          </cell>
          <cell r="I12764">
            <v>42657.419282407405</v>
          </cell>
          <cell r="J12764" t="str">
            <v>US-SC-Fort Mill-CTNA Prod</v>
          </cell>
          <cell r="K12764" t="str">
            <v>HR Systems</v>
          </cell>
          <cell r="L12764" t="str">
            <v>HR Systems</v>
          </cell>
          <cell r="M12764" t="str">
            <v>Other</v>
          </cell>
          <cell r="N12764" t="str">
            <v>Waiting on customer</v>
          </cell>
          <cell r="O12764" t="str">
            <v/>
          </cell>
        </row>
        <row r="12765">
          <cell r="A12765" t="str">
            <v>HRC0042468</v>
          </cell>
          <cell r="B12765" t="str">
            <v>Tax election change</v>
          </cell>
          <cell r="C12765" t="str">
            <v>Amey Dhar Dubey (Emp ID: 60004161) - Federal and State W4</v>
          </cell>
          <cell r="D12765" t="str">
            <v>Complete</v>
          </cell>
          <cell r="E12765" t="str">
            <v>Hood Tracie (60500175)</v>
          </cell>
          <cell r="F12765" t="str">
            <v>Simonds Kelly (60048725)</v>
          </cell>
          <cell r="G12765">
            <v>42647.388032407405</v>
          </cell>
          <cell r="H12765">
            <v>42654</v>
          </cell>
          <cell r="I12765">
            <v>42647.537881944445</v>
          </cell>
          <cell r="J12765" t="str">
            <v>US-MI-Dearborn-Merc-CAS USA</v>
          </cell>
          <cell r="K12765" t="str">
            <v>HRDirect</v>
          </cell>
          <cell r="L12765" t="str">
            <v>HRDirect / Data Administration</v>
          </cell>
          <cell r="M12765" t="str">
            <v/>
          </cell>
          <cell r="N12765" t="str">
            <v/>
          </cell>
          <cell r="O12765" t="str">
            <v/>
          </cell>
        </row>
        <row r="12766">
          <cell r="A12766" t="str">
            <v>HRC0042469</v>
          </cell>
          <cell r="B12766" t="str">
            <v>Payroll</v>
          </cell>
          <cell r="C12766" t="str">
            <v xml:space="preserve">NEED POSITION NUMBERS FOR CONTRACTORS/TEMPS THAT STARTED 9-27-2016 </v>
          </cell>
          <cell r="D12766" t="str">
            <v>Complete</v>
          </cell>
          <cell r="E12766" t="str">
            <v>Beirne Teresa (60526265)</v>
          </cell>
          <cell r="F12766" t="str">
            <v>Bohannon Shirley (60045507)</v>
          </cell>
          <cell r="G12766">
            <v>42647.388935185183</v>
          </cell>
          <cell r="I12766">
            <v>42648.493125000001</v>
          </cell>
          <cell r="J12766" t="str">
            <v>US-TX-Seguin-CAS USA</v>
          </cell>
          <cell r="K12766" t="str">
            <v>HRDirect</v>
          </cell>
          <cell r="L12766" t="str">
            <v>HRDirect / Data Administration</v>
          </cell>
          <cell r="M12766" t="str">
            <v/>
          </cell>
          <cell r="N12766" t="str">
            <v/>
          </cell>
          <cell r="O12766" t="str">
            <v/>
          </cell>
        </row>
        <row r="12767">
          <cell r="A12767" t="str">
            <v>HRC0042470</v>
          </cell>
          <cell r="B12767" t="str">
            <v>Personal data changes</v>
          </cell>
          <cell r="C12767" t="str">
            <v>Global ID (GID)</v>
          </cell>
          <cell r="D12767" t="str">
            <v>Complete</v>
          </cell>
          <cell r="E12767" t="str">
            <v>Condron Steven (60525291)</v>
          </cell>
          <cell r="F12767" t="str">
            <v>Yan Jiaxiang (60004184)</v>
          </cell>
          <cell r="G12767">
            <v>42647.391377314816</v>
          </cell>
          <cell r="I12767">
            <v>42647.557534722226</v>
          </cell>
          <cell r="J12767" t="str">
            <v/>
          </cell>
          <cell r="K12767" t="str">
            <v>HRDirect</v>
          </cell>
          <cell r="L12767" t="str">
            <v>HRDirect / Data Administration</v>
          </cell>
          <cell r="M12767" t="str">
            <v/>
          </cell>
          <cell r="N12767" t="str">
            <v/>
          </cell>
          <cell r="O12767" t="str">
            <v/>
          </cell>
        </row>
        <row r="12768">
          <cell r="A12768" t="str">
            <v>HRC0042471</v>
          </cell>
          <cell r="B12768" t="str">
            <v>Systems issue</v>
          </cell>
          <cell r="C12768" t="str">
            <v>INCORRECT FLOATER QUOTA ON #60517061</v>
          </cell>
          <cell r="D12768" t="str">
            <v>Complete</v>
          </cell>
          <cell r="E12768" t="str">
            <v>Salewski Kai (60003354)</v>
          </cell>
          <cell r="F12768" t="str">
            <v>Aydt Teresa M (60514867)</v>
          </cell>
          <cell r="G12768">
            <v>42647.391458333332</v>
          </cell>
          <cell r="H12768">
            <v>42650</v>
          </cell>
          <cell r="I12768">
            <v>42649.594849537039</v>
          </cell>
          <cell r="J12768" t="str">
            <v>US-IL-Mount Vernon-CTNA Prod</v>
          </cell>
          <cell r="K12768" t="str">
            <v>HR Systems</v>
          </cell>
          <cell r="L12768" t="str">
            <v>HR Systems</v>
          </cell>
          <cell r="M12768" t="str">
            <v>Approval required</v>
          </cell>
          <cell r="N12768" t="str">
            <v/>
          </cell>
          <cell r="O12768" t="str">
            <v/>
          </cell>
        </row>
        <row r="12769">
          <cell r="A12769" t="str">
            <v>HRC0042472</v>
          </cell>
          <cell r="B12769" t="str">
            <v>Additional Payments/Deductions</v>
          </cell>
          <cell r="C12769" t="str">
            <v>60180123 Palan Sam  -  bereavement pay</v>
          </cell>
          <cell r="D12769" t="str">
            <v>Complete</v>
          </cell>
          <cell r="E12769" t="str">
            <v>Spell Mary (60525887)</v>
          </cell>
          <cell r="F12769" t="str">
            <v>Schnell Loretta (60161360)</v>
          </cell>
          <cell r="G12769">
            <v>42647.393750000003</v>
          </cell>
          <cell r="I12769">
            <v>42647.452372685184</v>
          </cell>
          <cell r="J12769" t="str">
            <v>US-VA-Newport News-C Auto Sys</v>
          </cell>
          <cell r="K12769" t="str">
            <v>HRDirect</v>
          </cell>
          <cell r="L12769" t="str">
            <v>HRDirect / Data Administration (HR)</v>
          </cell>
          <cell r="M12769" t="str">
            <v/>
          </cell>
          <cell r="N12769" t="str">
            <v/>
          </cell>
          <cell r="O12769" t="str">
            <v/>
          </cell>
        </row>
        <row r="12770">
          <cell r="A12770" t="str">
            <v>HRC0042473</v>
          </cell>
          <cell r="B12770" t="str">
            <v>Short Term Disability</v>
          </cell>
          <cell r="C12770" t="str">
            <v xml:space="preserve">60048207 Christine McDowell  -  RTW </v>
          </cell>
          <cell r="D12770" t="str">
            <v>Complete</v>
          </cell>
          <cell r="E12770" t="str">
            <v>Surratt Marlena (60044364)</v>
          </cell>
          <cell r="F12770" t="str">
            <v>Schnell Loretta (60161360)</v>
          </cell>
          <cell r="G12770">
            <v>42647.395682870374</v>
          </cell>
          <cell r="H12770">
            <v>42654</v>
          </cell>
          <cell r="I12770">
            <v>42647.476111111115</v>
          </cell>
          <cell r="J12770" t="str">
            <v>US-VA-Newport News-C Auto Sys</v>
          </cell>
          <cell r="K12770" t="str">
            <v>HRDirect</v>
          </cell>
          <cell r="L12770" t="str">
            <v>HRDirect / Data Administration (HR)</v>
          </cell>
          <cell r="M12770" t="str">
            <v/>
          </cell>
          <cell r="N12770" t="str">
            <v/>
          </cell>
          <cell r="O12770" t="str">
            <v/>
          </cell>
        </row>
        <row r="12771">
          <cell r="A12771" t="str">
            <v>HRC0042474</v>
          </cell>
          <cell r="B12771" t="str">
            <v>New Hire</v>
          </cell>
          <cell r="C12771" t="str">
            <v>Employee Setup/Update to SAP Org Manager  -  New:  Rachel Bromer Bromer</v>
          </cell>
          <cell r="D12771" t="str">
            <v>Complete</v>
          </cell>
          <cell r="E12771" t="str">
            <v>Beirne Teresa (60526265)</v>
          </cell>
          <cell r="F12771" t="str">
            <v>soap hr (soap.hr)</v>
          </cell>
          <cell r="G12771">
            <v>42647.403715277775</v>
          </cell>
          <cell r="I12771">
            <v>42648.689351851855</v>
          </cell>
          <cell r="J12771" t="str">
            <v>US-SC-Fort Mill-CTNA Prod</v>
          </cell>
          <cell r="K12771" t="str">
            <v>HRDirect</v>
          </cell>
          <cell r="L12771" t="str">
            <v>HRDirect / Data Administration (HR)</v>
          </cell>
          <cell r="M12771" t="str">
            <v/>
          </cell>
          <cell r="N12771" t="str">
            <v/>
          </cell>
          <cell r="O12771" t="str">
            <v/>
          </cell>
        </row>
        <row r="12772">
          <cell r="A12772" t="str">
            <v>HRC0042476</v>
          </cell>
          <cell r="B12772" t="str">
            <v>Time (e.g., shift, working time, Absence (no STD))</v>
          </cell>
          <cell r="C12772" t="str">
            <v xml:space="preserve">Seetha Jonnalagadda (Emp ID: 60000354) Incorrect PTO Balence </v>
          </cell>
          <cell r="D12772" t="str">
            <v>Complete</v>
          </cell>
          <cell r="E12772" t="str">
            <v>Condron Steven (60525291)</v>
          </cell>
          <cell r="F12772" t="str">
            <v>Simonds Kelly (60048725)</v>
          </cell>
          <cell r="G12772">
            <v>42647.405347222222</v>
          </cell>
          <cell r="I12772">
            <v>42647.560891203706</v>
          </cell>
          <cell r="J12772" t="str">
            <v/>
          </cell>
          <cell r="K12772" t="str">
            <v>HRDirect</v>
          </cell>
          <cell r="L12772" t="str">
            <v>HRDirect / Data Administration (HR)</v>
          </cell>
          <cell r="M12772" t="str">
            <v/>
          </cell>
          <cell r="N12772" t="str">
            <v/>
          </cell>
          <cell r="O12772" t="str">
            <v/>
          </cell>
        </row>
        <row r="12773">
          <cell r="A12773" t="str">
            <v>HRC0042480</v>
          </cell>
          <cell r="B12773" t="str">
            <v>Tax election change</v>
          </cell>
          <cell r="C12773" t="str">
            <v>Shanda Frierson W4</v>
          </cell>
          <cell r="D12773" t="str">
            <v>Complete</v>
          </cell>
          <cell r="E12773" t="str">
            <v>Black Demetria (60000157)</v>
          </cell>
          <cell r="F12773" t="str">
            <v>Marshall Mimi (60534482)</v>
          </cell>
          <cell r="G12773">
            <v>42647.414710648147</v>
          </cell>
          <cell r="H12773">
            <v>42654</v>
          </cell>
          <cell r="I12773">
            <v>42647.708958333336</v>
          </cell>
          <cell r="J12773" t="str">
            <v>US-SC-Sumter-CTNA Prod</v>
          </cell>
          <cell r="K12773" t="str">
            <v>HRDirect</v>
          </cell>
          <cell r="L12773" t="str">
            <v>HRDirect / Data Administration</v>
          </cell>
          <cell r="M12773" t="str">
            <v/>
          </cell>
          <cell r="N12773" t="str">
            <v/>
          </cell>
          <cell r="O12773" t="str">
            <v/>
          </cell>
        </row>
        <row r="12774">
          <cell r="A12774" t="str">
            <v>HRC0042481</v>
          </cell>
          <cell r="B12774" t="str">
            <v>New Hire</v>
          </cell>
          <cell r="C12774" t="str">
            <v>Daryl Montgomery Policies</v>
          </cell>
          <cell r="D12774" t="str">
            <v>Complete</v>
          </cell>
          <cell r="E12774" t="str">
            <v>Surratt Marlena (60044364)</v>
          </cell>
          <cell r="F12774" t="str">
            <v>Marshall Mimi (60534482)</v>
          </cell>
          <cell r="G12774">
            <v>42647.41542824074</v>
          </cell>
          <cell r="I12774">
            <v>42647.533402777779</v>
          </cell>
          <cell r="J12774" t="str">
            <v>US-SC-Sumter-CTNA Prod</v>
          </cell>
          <cell r="K12774" t="str">
            <v>HRDirect</v>
          </cell>
          <cell r="L12774" t="str">
            <v>HRDirect / Data Administration (HR)</v>
          </cell>
          <cell r="M12774" t="str">
            <v/>
          </cell>
          <cell r="N12774" t="str">
            <v/>
          </cell>
          <cell r="O12774" t="str">
            <v/>
          </cell>
        </row>
        <row r="12775">
          <cell r="A12775" t="str">
            <v>HRC0042482</v>
          </cell>
          <cell r="B12775" t="str">
            <v>New Hire</v>
          </cell>
          <cell r="C12775" t="str">
            <v>Datrick Neal Policies</v>
          </cell>
          <cell r="D12775" t="str">
            <v>Complete</v>
          </cell>
          <cell r="E12775" t="str">
            <v>Surratt Marlena (60044364)</v>
          </cell>
          <cell r="F12775" t="str">
            <v>Marshall Mimi (60534482)</v>
          </cell>
          <cell r="G12775">
            <v>42647.415868055556</v>
          </cell>
          <cell r="H12775">
            <v>42654</v>
          </cell>
          <cell r="I12775">
            <v>42647.501087962963</v>
          </cell>
          <cell r="J12775" t="str">
            <v>US-SC-Sumter-CTNA Prod</v>
          </cell>
          <cell r="K12775" t="str">
            <v>HRDirect</v>
          </cell>
          <cell r="L12775" t="str">
            <v>HRDirect / Data Administration (HR)</v>
          </cell>
          <cell r="M12775" t="str">
            <v/>
          </cell>
          <cell r="N12775" t="str">
            <v/>
          </cell>
          <cell r="O12775" t="str">
            <v/>
          </cell>
        </row>
        <row r="12776">
          <cell r="A12776" t="str">
            <v>HRC0042483</v>
          </cell>
          <cell r="B12776" t="str">
            <v>New Hire</v>
          </cell>
          <cell r="C12776" t="str">
            <v>Elizabeth Bradford 10032016</v>
          </cell>
          <cell r="D12776" t="str">
            <v>Complete</v>
          </cell>
          <cell r="E12776" t="str">
            <v>Beirne Teresa (60526265)</v>
          </cell>
          <cell r="F12776" t="str">
            <v>Marshall Mimi (60534482)</v>
          </cell>
          <cell r="G12776">
            <v>42647.416342592594</v>
          </cell>
          <cell r="I12776">
            <v>42647.568113425928</v>
          </cell>
          <cell r="J12776" t="str">
            <v>US-SC-Sumter-CTNA Prod</v>
          </cell>
          <cell r="K12776" t="str">
            <v>HRDirect</v>
          </cell>
          <cell r="L12776" t="str">
            <v>HRDirect / Data Administration (HR)</v>
          </cell>
          <cell r="M12776" t="str">
            <v/>
          </cell>
          <cell r="N12776" t="str">
            <v/>
          </cell>
          <cell r="O12776" t="str">
            <v/>
          </cell>
        </row>
        <row r="12777">
          <cell r="A12777" t="str">
            <v>HRC0042484</v>
          </cell>
          <cell r="B12777" t="str">
            <v>New Hire</v>
          </cell>
          <cell r="C12777" t="str">
            <v>Steven Offutt Policies</v>
          </cell>
          <cell r="D12777" t="str">
            <v>Complete</v>
          </cell>
          <cell r="E12777" t="str">
            <v>Surratt Marlena (60044364)</v>
          </cell>
          <cell r="F12777" t="str">
            <v>Marshall Mimi (60534482)</v>
          </cell>
          <cell r="G12777">
            <v>42647.416932870372</v>
          </cell>
          <cell r="I12777">
            <v>42647.503460648149</v>
          </cell>
          <cell r="J12777" t="str">
            <v>US-SC-Sumter-CTNA Prod</v>
          </cell>
          <cell r="K12777" t="str">
            <v>HRDirect</v>
          </cell>
          <cell r="L12777" t="str">
            <v>HRDirect / Data Administration (HR)</v>
          </cell>
          <cell r="M12777" t="str">
            <v/>
          </cell>
          <cell r="N12777" t="str">
            <v/>
          </cell>
          <cell r="O12777" t="str">
            <v/>
          </cell>
        </row>
        <row r="12778">
          <cell r="A12778" t="str">
            <v>HRC0042486</v>
          </cell>
          <cell r="B12778" t="str">
            <v>Org management</v>
          </cell>
          <cell r="C12778" t="str">
            <v>Approved: Salary/Grade Change for Miquel Jackson</v>
          </cell>
          <cell r="D12778" t="str">
            <v>Complete</v>
          </cell>
          <cell r="E12778" t="str">
            <v>McCormack Karen (60534220)</v>
          </cell>
          <cell r="F12778" t="str">
            <v>soap hr (soap.hr)</v>
          </cell>
          <cell r="G12778">
            <v>42647.426944444444</v>
          </cell>
          <cell r="I12778">
            <v>42647.565289351849</v>
          </cell>
          <cell r="J12778" t="str">
            <v>US-SC-Sumter-CTNA Prod</v>
          </cell>
          <cell r="K12778" t="str">
            <v>HRDirect</v>
          </cell>
          <cell r="L12778" t="str">
            <v>HRDirect / Data Administration (HR)</v>
          </cell>
          <cell r="M12778" t="str">
            <v/>
          </cell>
          <cell r="N12778" t="str">
            <v/>
          </cell>
          <cell r="O12778" t="str">
            <v/>
          </cell>
        </row>
        <row r="12779">
          <cell r="A12779" t="str">
            <v>HRC0042487</v>
          </cell>
          <cell r="B12779" t="str">
            <v>Payroll</v>
          </cell>
          <cell r="C12779" t="str">
            <v>Payroll new hire- Jaquan Johnson 60004103</v>
          </cell>
          <cell r="D12779" t="str">
            <v>Complete</v>
          </cell>
          <cell r="E12779" t="str">
            <v>McCormack Karen (60534220)</v>
          </cell>
          <cell r="F12779" t="str">
            <v>Mars Lizeth (60000224)</v>
          </cell>
          <cell r="G12779">
            <v>42647.43886574074</v>
          </cell>
          <cell r="H12779">
            <v>42654</v>
          </cell>
          <cell r="I12779">
            <v>42650.380891203706</v>
          </cell>
          <cell r="J12779" t="str">
            <v>US-SC-Sumter-CTNA Prod</v>
          </cell>
          <cell r="K12779" t="str">
            <v>HRDirect</v>
          </cell>
          <cell r="L12779" t="str">
            <v>HRDirect / Data Administration</v>
          </cell>
          <cell r="M12779" t="str">
            <v/>
          </cell>
          <cell r="N12779" t="str">
            <v/>
          </cell>
          <cell r="O12779" t="str">
            <v/>
          </cell>
        </row>
        <row r="12780">
          <cell r="A12780" t="str">
            <v>HRC0042488</v>
          </cell>
          <cell r="B12780" t="str">
            <v>Org management</v>
          </cell>
          <cell r="C12780" t="str">
            <v>Employee Setup/Update to SAP Org Manager  -  Change:  Dawn Page</v>
          </cell>
          <cell r="D12780" t="str">
            <v>Complete</v>
          </cell>
          <cell r="E12780" t="str">
            <v>Surratt Marlena (60044364)</v>
          </cell>
          <cell r="F12780" t="str">
            <v>soap hr (soap.hr)</v>
          </cell>
          <cell r="G12780">
            <v>42647.441527777781</v>
          </cell>
          <cell r="H12780">
            <v>42654</v>
          </cell>
          <cell r="I12780">
            <v>42647.69767361111</v>
          </cell>
          <cell r="J12780" t="str">
            <v>US-NH-Somersworth-CT Tpol</v>
          </cell>
          <cell r="K12780" t="str">
            <v>HRDirect</v>
          </cell>
          <cell r="L12780" t="str">
            <v>HRDirect / Data Administration (HR)</v>
          </cell>
          <cell r="M12780" t="str">
            <v/>
          </cell>
          <cell r="N12780" t="str">
            <v/>
          </cell>
          <cell r="O12780" t="str">
            <v/>
          </cell>
        </row>
        <row r="12781">
          <cell r="A12781" t="str">
            <v>HRC0042489</v>
          </cell>
          <cell r="B12781" t="str">
            <v>Org management</v>
          </cell>
          <cell r="C12781" t="str">
            <v>Employee Exit : Robert Drury</v>
          </cell>
          <cell r="D12781" t="str">
            <v>Complete</v>
          </cell>
          <cell r="E12781" t="str">
            <v>Beirne Teresa (60526265)</v>
          </cell>
          <cell r="F12781" t="str">
            <v>soap hr (soap.hr)</v>
          </cell>
          <cell r="G12781">
            <v>42647.448460648149</v>
          </cell>
          <cell r="I12781">
            <v>42648.469976851855</v>
          </cell>
          <cell r="J12781" t="str">
            <v>US-MI-AH-South-C Auto Sys</v>
          </cell>
          <cell r="K12781" t="str">
            <v>HRDirect</v>
          </cell>
          <cell r="L12781" t="str">
            <v>HRDirect / Data Administration (HR)</v>
          </cell>
          <cell r="M12781" t="str">
            <v/>
          </cell>
          <cell r="N12781" t="str">
            <v/>
          </cell>
          <cell r="O12781" t="str">
            <v/>
          </cell>
        </row>
        <row r="12782">
          <cell r="A12782" t="str">
            <v>HRC0042490</v>
          </cell>
          <cell r="B12782" t="str">
            <v>General Data Administration</v>
          </cell>
          <cell r="C12782" t="str">
            <v>Mike Richmond - 60528329 signing bonus</v>
          </cell>
          <cell r="D12782" t="str">
            <v>Complete</v>
          </cell>
          <cell r="E12782" t="str">
            <v>Hood Tracie (60500175)</v>
          </cell>
          <cell r="F12782" t="str">
            <v>Mckinney Timothy (60513941)</v>
          </cell>
          <cell r="G12782">
            <v>42647.450810185182</v>
          </cell>
          <cell r="I12782">
            <v>42647.550937499997</v>
          </cell>
          <cell r="J12782" t="str">
            <v>US-NC-Charlotte-CNTA Prod</v>
          </cell>
          <cell r="K12782" t="str">
            <v>HRDirect</v>
          </cell>
          <cell r="L12782" t="str">
            <v>HRDirect / Data Administration (HR)</v>
          </cell>
          <cell r="M12782" t="str">
            <v/>
          </cell>
          <cell r="N12782" t="str">
            <v/>
          </cell>
          <cell r="O12782" t="str">
            <v/>
          </cell>
        </row>
        <row r="12783">
          <cell r="A12783" t="str">
            <v>HRC0042492</v>
          </cell>
          <cell r="B12783" t="str">
            <v>Org management</v>
          </cell>
          <cell r="C12783" t="str">
            <v>Move employee to different manager</v>
          </cell>
          <cell r="D12783" t="str">
            <v>Complete</v>
          </cell>
          <cell r="E12783" t="str">
            <v>Spell Mary (60525887)</v>
          </cell>
          <cell r="F12783" t="str">
            <v>Fisk Jaime (60045193)</v>
          </cell>
          <cell r="G12783">
            <v>42647.455879629626</v>
          </cell>
          <cell r="I12783">
            <v>42647.6016087963</v>
          </cell>
          <cell r="J12783" t="str">
            <v/>
          </cell>
          <cell r="K12783" t="str">
            <v>HRDirect</v>
          </cell>
          <cell r="L12783" t="str">
            <v>HRDirect / Data Administration (HR)</v>
          </cell>
          <cell r="M12783" t="str">
            <v/>
          </cell>
          <cell r="N12783" t="str">
            <v/>
          </cell>
          <cell r="O12783" t="str">
            <v/>
          </cell>
        </row>
        <row r="12784">
          <cell r="A12784" t="str">
            <v>HRC0042493</v>
          </cell>
          <cell r="B12784" t="str">
            <v>Time (e.g., shift, working time, Absence (no STD))</v>
          </cell>
          <cell r="C12784" t="str">
            <v>URGENT! BIWEEKLY PAY:  Cheryl Meyer #60049072 - Couldn't submit time entry</v>
          </cell>
          <cell r="D12784" t="str">
            <v>Complete</v>
          </cell>
          <cell r="E12784" t="str">
            <v>Spell Mary (60525887)</v>
          </cell>
          <cell r="F12784" t="str">
            <v>Hernandez Alicia V (60046468)</v>
          </cell>
          <cell r="G12784">
            <v>42647.460231481484</v>
          </cell>
          <cell r="I12784">
            <v>42647.557789351849</v>
          </cell>
          <cell r="J12784" t="str">
            <v/>
          </cell>
          <cell r="K12784" t="str">
            <v>HRDirect</v>
          </cell>
          <cell r="L12784" t="str">
            <v>HRDirect / Data Administration (HR)</v>
          </cell>
          <cell r="M12784" t="str">
            <v/>
          </cell>
          <cell r="N12784" t="str">
            <v/>
          </cell>
          <cell r="O12784" t="str">
            <v/>
          </cell>
        </row>
        <row r="12785">
          <cell r="A12785" t="str">
            <v>HRC0042494</v>
          </cell>
          <cell r="B12785" t="str">
            <v>ContiExcellence Inquiry</v>
          </cell>
          <cell r="C12785" t="str">
            <v>Needs to be added into Recognition System</v>
          </cell>
          <cell r="D12785" t="str">
            <v>Complete</v>
          </cell>
          <cell r="E12785" t="str">
            <v>McKenzie Zachary (60047968)</v>
          </cell>
          <cell r="F12785" t="str">
            <v>Burrows William (60528563)</v>
          </cell>
          <cell r="G12785">
            <v>42647.460787037038</v>
          </cell>
          <cell r="I12785">
            <v>42670.642650462964</v>
          </cell>
          <cell r="J12785" t="str">
            <v>US-SC-Sumter-CTNA Prod</v>
          </cell>
          <cell r="K12785" t="str">
            <v>Compensation</v>
          </cell>
          <cell r="L12785" t="str">
            <v>Compensation</v>
          </cell>
          <cell r="M12785" t="str">
            <v>Other</v>
          </cell>
          <cell r="N12785" t="str">
            <v/>
          </cell>
          <cell r="O12785" t="str">
            <v/>
          </cell>
        </row>
        <row r="12786">
          <cell r="A12786" t="str">
            <v>HRC0042495</v>
          </cell>
          <cell r="B12786" t="str">
            <v>PY Administration</v>
          </cell>
          <cell r="C12786" t="str">
            <v>Pago de gratificaciones</v>
          </cell>
          <cell r="D12786" t="str">
            <v>Complete</v>
          </cell>
          <cell r="E12786" t="str">
            <v>MORA EDGAR ISMAEL (32009177)</v>
          </cell>
          <cell r="F12786" t="str">
            <v>GOMEZ MIGUEL ANGEL (32012500)</v>
          </cell>
          <cell r="G12786">
            <v>42647.46130787037</v>
          </cell>
          <cell r="H12786">
            <v>42653</v>
          </cell>
          <cell r="I12786">
            <v>42647.532152777778</v>
          </cell>
          <cell r="J12786" t="str">
            <v>MX-SL-San Luis Potosi-HBS MX</v>
          </cell>
          <cell r="K12786" t="str">
            <v>MX HR Direct</v>
          </cell>
          <cell r="L12786" t="str">
            <v>HRDirect / Data Administration</v>
          </cell>
          <cell r="M12786" t="str">
            <v/>
          </cell>
          <cell r="N12786" t="str">
            <v/>
          </cell>
          <cell r="O12786" t="str">
            <v/>
          </cell>
        </row>
        <row r="12787">
          <cell r="A12787" t="str">
            <v>HRC0042496</v>
          </cell>
          <cell r="B12787" t="str">
            <v>Org management</v>
          </cell>
          <cell r="C12787" t="str">
            <v>Employee Setup/Update to SAP Org Manager  -  Change:  Derek Rakes</v>
          </cell>
          <cell r="D12787" t="str">
            <v>Complete</v>
          </cell>
          <cell r="E12787" t="str">
            <v>McCormack Karen (60534220)</v>
          </cell>
          <cell r="F12787" t="str">
            <v>soap hr (soap.hr)</v>
          </cell>
          <cell r="G12787">
            <v>42647.462280092594</v>
          </cell>
          <cell r="I12787">
            <v>42649.633472222224</v>
          </cell>
          <cell r="J12787" t="str">
            <v>US-VA-Culpeper-CAS USA</v>
          </cell>
          <cell r="K12787" t="str">
            <v>HRDirect</v>
          </cell>
          <cell r="L12787" t="str">
            <v>HRDirect / Data Administration (HR)</v>
          </cell>
          <cell r="M12787" t="str">
            <v>Incomplete information</v>
          </cell>
          <cell r="N12787" t="str">
            <v/>
          </cell>
          <cell r="O12787" t="str">
            <v/>
          </cell>
        </row>
        <row r="12788">
          <cell r="A12788" t="str">
            <v>HRC0042497</v>
          </cell>
          <cell r="B12788" t="str">
            <v>Systems issue</v>
          </cell>
          <cell r="C12788" t="str">
            <v>Darrell Hedrick - unable to code PTO</v>
          </cell>
          <cell r="D12788" t="str">
            <v>Complete</v>
          </cell>
          <cell r="E12788" t="str">
            <v>Chojnowski Kathy (60526897)</v>
          </cell>
          <cell r="F12788" t="str">
            <v>Martinez Andrea (60047281)</v>
          </cell>
          <cell r="G12788">
            <v>42647.462858796294</v>
          </cell>
          <cell r="H12788">
            <v>42671</v>
          </cell>
          <cell r="I12788">
            <v>42675.422453703701</v>
          </cell>
          <cell r="J12788" t="str">
            <v>US-NC-Fletcher-CAS USA</v>
          </cell>
          <cell r="K12788" t="str">
            <v>HR Systems</v>
          </cell>
          <cell r="L12788" t="str">
            <v>HR Systems</v>
          </cell>
          <cell r="M12788" t="str">
            <v>Other</v>
          </cell>
          <cell r="N12788" t="str">
            <v>waiting to ensure it does not return.</v>
          </cell>
          <cell r="O12788" t="str">
            <v/>
          </cell>
        </row>
        <row r="12789">
          <cell r="A12789" t="str">
            <v>HRC0042500</v>
          </cell>
          <cell r="B12789" t="str">
            <v>Org management</v>
          </cell>
          <cell r="C12789" t="str">
            <v>Cambios de ce co y de unidad organizativa</v>
          </cell>
          <cell r="D12789" t="str">
            <v>Complete</v>
          </cell>
          <cell r="E12789" t="str">
            <v>MORA EDGAR ISMAEL (32009177)</v>
          </cell>
          <cell r="F12789" t="str">
            <v>ORTEGA CRISTINA (32502239)</v>
          </cell>
          <cell r="G12789">
            <v>42647.465381944443</v>
          </cell>
          <cell r="H12789">
            <v>42653</v>
          </cell>
          <cell r="I12789">
            <v>42647.63077546296</v>
          </cell>
          <cell r="J12789" t="str">
            <v>MX-GT-Silao-PF Teves MX</v>
          </cell>
          <cell r="K12789" t="str">
            <v>MX HR Direct</v>
          </cell>
          <cell r="L12789" t="str">
            <v>HRDirect / Data Administration (HR)</v>
          </cell>
          <cell r="M12789" t="str">
            <v/>
          </cell>
          <cell r="N12789" t="str">
            <v/>
          </cell>
          <cell r="O12789" t="str">
            <v/>
          </cell>
        </row>
        <row r="12790">
          <cell r="A12790" t="str">
            <v>HRC0042501</v>
          </cell>
          <cell r="B12790" t="str">
            <v>Salary change</v>
          </cell>
          <cell r="C12790" t="str">
            <v>Approved: Salary/Grade Change for Derek Rakes</v>
          </cell>
          <cell r="D12790" t="str">
            <v>Complete</v>
          </cell>
          <cell r="E12790" t="str">
            <v>McCormack Karen (60534220)</v>
          </cell>
          <cell r="F12790" t="str">
            <v>soap hr (soap.hr)</v>
          </cell>
          <cell r="G12790">
            <v>42647.470694444448</v>
          </cell>
          <cell r="I12790">
            <v>42649.634872685187</v>
          </cell>
          <cell r="J12790" t="str">
            <v>US-VA-Culpeper-CAS USA</v>
          </cell>
          <cell r="K12790" t="str">
            <v>HRDirect</v>
          </cell>
          <cell r="L12790" t="str">
            <v>HRDirect / Data Administration (HR)</v>
          </cell>
          <cell r="M12790" t="str">
            <v>Incomplete information</v>
          </cell>
          <cell r="N12790" t="str">
            <v/>
          </cell>
          <cell r="O12790" t="str">
            <v/>
          </cell>
        </row>
        <row r="12791">
          <cell r="A12791" t="str">
            <v>HRC0042502</v>
          </cell>
          <cell r="B12791" t="str">
            <v>Time (e.g., shift, working time, Absence (no STD))</v>
          </cell>
          <cell r="C12791" t="str">
            <v>Work rule change-Derrick Blakely 60003098</v>
          </cell>
          <cell r="D12791" t="str">
            <v>Complete</v>
          </cell>
          <cell r="E12791" t="str">
            <v>Beirne Teresa (60526265)</v>
          </cell>
          <cell r="F12791" t="str">
            <v>Mars Lizeth (60000224)</v>
          </cell>
          <cell r="G12791">
            <v>42647.475069444445</v>
          </cell>
          <cell r="I12791">
            <v>42647.700254629628</v>
          </cell>
          <cell r="J12791" t="str">
            <v>US-SC-Sumter-CTNA Prod</v>
          </cell>
          <cell r="K12791" t="str">
            <v>HRDirect</v>
          </cell>
          <cell r="L12791" t="str">
            <v>HRDirect / Data Administration (HR)</v>
          </cell>
          <cell r="M12791" t="str">
            <v/>
          </cell>
          <cell r="N12791" t="str">
            <v/>
          </cell>
          <cell r="O12791" t="str">
            <v/>
          </cell>
        </row>
        <row r="12792">
          <cell r="A12792" t="str">
            <v>HRC0042504</v>
          </cell>
          <cell r="B12792" t="str">
            <v>Org management</v>
          </cell>
          <cell r="C12792" t="str">
            <v xml:space="preserve">Cambios de jefes por MOVI </v>
          </cell>
          <cell r="D12792" t="str">
            <v>Complete</v>
          </cell>
          <cell r="E12792" t="str">
            <v>MORA EDGAR ISMAEL (32009177)</v>
          </cell>
          <cell r="F12792" t="str">
            <v>RASCON ANA ADRIANA (32417405)</v>
          </cell>
          <cell r="G12792">
            <v>42647.481689814813</v>
          </cell>
          <cell r="H12792">
            <v>42653</v>
          </cell>
          <cell r="I12792">
            <v>42647.633761574078</v>
          </cell>
          <cell r="J12792" t="str">
            <v>MX-JA-Santa Anita-Conti GDL</v>
          </cell>
          <cell r="K12792" t="str">
            <v>MX HR Direct</v>
          </cell>
          <cell r="L12792" t="str">
            <v>HRDirect / Data Administration (HR)</v>
          </cell>
          <cell r="M12792" t="str">
            <v/>
          </cell>
          <cell r="N12792" t="str">
            <v/>
          </cell>
          <cell r="O12792" t="str">
            <v/>
          </cell>
        </row>
        <row r="12793">
          <cell r="A12793" t="str">
            <v>HRC0042505</v>
          </cell>
          <cell r="B12793" t="str">
            <v>Employee Self Service/Manager Self Service</v>
          </cell>
          <cell r="C12793" t="str">
            <v>David Elko 60180333 has entered time on 10/8 &amp; 10/9 in error</v>
          </cell>
          <cell r="D12793" t="str">
            <v>Complete</v>
          </cell>
          <cell r="E12793" t="str">
            <v>Poole Melissa (60002827)</v>
          </cell>
          <cell r="F12793" t="str">
            <v>Hood Tracie (60500175)</v>
          </cell>
          <cell r="G12793">
            <v>42647.482546296298</v>
          </cell>
          <cell r="I12793">
            <v>42647.541666666664</v>
          </cell>
          <cell r="J12793" t="str">
            <v>US-VA-Newport News-C Auto Sys</v>
          </cell>
          <cell r="K12793" t="str">
            <v>HR Systems</v>
          </cell>
          <cell r="L12793" t="str">
            <v>HR Systems</v>
          </cell>
          <cell r="M12793" t="str">
            <v/>
          </cell>
          <cell r="N12793" t="str">
            <v/>
          </cell>
          <cell r="O12793" t="str">
            <v/>
          </cell>
        </row>
        <row r="12794">
          <cell r="A12794" t="str">
            <v>HRC0042506</v>
          </cell>
          <cell r="B12794" t="str">
            <v>Tax election change</v>
          </cell>
          <cell r="C12794" t="str">
            <v>modified W-4 forms</v>
          </cell>
          <cell r="D12794" t="str">
            <v>Complete</v>
          </cell>
          <cell r="E12794" t="str">
            <v>Black Demetria (60000157)</v>
          </cell>
          <cell r="F12794" t="str">
            <v>Friedrich Martin (60019687)</v>
          </cell>
          <cell r="G12794">
            <v>42647.482604166667</v>
          </cell>
          <cell r="I12794">
            <v>42648.485567129632</v>
          </cell>
          <cell r="J12794" t="str">
            <v/>
          </cell>
          <cell r="K12794" t="str">
            <v>HRDirect</v>
          </cell>
          <cell r="L12794" t="str">
            <v>HRDirect / Data Administration</v>
          </cell>
          <cell r="M12794" t="str">
            <v/>
          </cell>
          <cell r="N12794" t="str">
            <v/>
          </cell>
          <cell r="O12794" t="str">
            <v/>
          </cell>
        </row>
        <row r="12795">
          <cell r="A12795" t="str">
            <v>HRC0042507</v>
          </cell>
          <cell r="B12795" t="str">
            <v>Org management</v>
          </cell>
          <cell r="C12795" t="str">
            <v>Employee Setup/Update to SAP Org Manager  -  Change:  Kevin Pucillo-Driscoll</v>
          </cell>
          <cell r="D12795" t="str">
            <v>Complete</v>
          </cell>
          <cell r="E12795" t="str">
            <v>Surratt Marlena (60044364)</v>
          </cell>
          <cell r="F12795" t="str">
            <v>soap hr (soap.hr)</v>
          </cell>
          <cell r="G12795">
            <v>42647.483807870369</v>
          </cell>
          <cell r="H12795">
            <v>42654</v>
          </cell>
          <cell r="I12795">
            <v>42648.703252314815</v>
          </cell>
          <cell r="J12795" t="str">
            <v>US-NH-Somersworth-CT Tpol</v>
          </cell>
          <cell r="K12795" t="str">
            <v>HRDirect</v>
          </cell>
          <cell r="L12795" t="str">
            <v>HRDirect / Data Administration (HR)</v>
          </cell>
          <cell r="M12795" t="str">
            <v/>
          </cell>
          <cell r="N12795" t="str">
            <v/>
          </cell>
          <cell r="O12795" t="str">
            <v/>
          </cell>
        </row>
        <row r="12796">
          <cell r="A12796" t="str">
            <v>HRC0042509</v>
          </cell>
          <cell r="B12796" t="str">
            <v>Org management</v>
          </cell>
          <cell r="C12796" t="str">
            <v>Reporting relatinoship change for Daniel Konrad</v>
          </cell>
          <cell r="D12796" t="str">
            <v>Complete</v>
          </cell>
          <cell r="E12796" t="str">
            <v>McCormack Karen (60534220)</v>
          </cell>
          <cell r="F12796" t="str">
            <v>Zuba Nicole (60003115)</v>
          </cell>
          <cell r="G12796">
            <v>42647.48578703704</v>
          </cell>
          <cell r="I12796">
            <v>42647.57545138889</v>
          </cell>
          <cell r="J12796" t="str">
            <v/>
          </cell>
          <cell r="K12796" t="str">
            <v>HRDirect</v>
          </cell>
          <cell r="L12796" t="str">
            <v>HRDirect / Data Administration (HR)</v>
          </cell>
          <cell r="M12796" t="str">
            <v/>
          </cell>
          <cell r="N12796" t="str">
            <v/>
          </cell>
          <cell r="O12796" t="str">
            <v/>
          </cell>
        </row>
        <row r="12797">
          <cell r="A12797" t="str">
            <v>HRC0042510</v>
          </cell>
          <cell r="B12797" t="str">
            <v>Password reset</v>
          </cell>
          <cell r="C12797" t="str">
            <v>SAP Password Re Set - 60046925 - Ligia Horia</v>
          </cell>
          <cell r="D12797" t="str">
            <v>Complete</v>
          </cell>
          <cell r="E12797" t="str">
            <v>McCormack Karen (60534220)</v>
          </cell>
          <cell r="F12797" t="str">
            <v>Wyffels Diane (60035277)</v>
          </cell>
          <cell r="G12797">
            <v>42647.486122685186</v>
          </cell>
          <cell r="I12797">
            <v>42647.499930555554</v>
          </cell>
          <cell r="J12797" t="str">
            <v>US-MI-AH-North-CAS USA</v>
          </cell>
          <cell r="K12797" t="str">
            <v>HRDirect</v>
          </cell>
          <cell r="L12797" t="str">
            <v>HRDirect / Data Administration</v>
          </cell>
          <cell r="M12797" t="str">
            <v/>
          </cell>
          <cell r="N12797" t="str">
            <v/>
          </cell>
          <cell r="O12797" t="str">
            <v/>
          </cell>
        </row>
        <row r="12798">
          <cell r="A12798" t="str">
            <v>HRC0042511</v>
          </cell>
          <cell r="B12798" t="str">
            <v>New Hire</v>
          </cell>
          <cell r="C12798" t="str">
            <v>NEW HIRE: Janakiram Sistla - Need entered in SAP ASAP. Thanks!</v>
          </cell>
          <cell r="D12798" t="str">
            <v>Complete</v>
          </cell>
          <cell r="E12798" t="str">
            <v>Surratt Marlena (60044364)</v>
          </cell>
          <cell r="F12798" t="str">
            <v>Hernandez Alicia V (60046468)</v>
          </cell>
          <cell r="G12798">
            <v>42647.490347222221</v>
          </cell>
          <cell r="I12798">
            <v>42648.582557870373</v>
          </cell>
          <cell r="J12798" t="str">
            <v/>
          </cell>
          <cell r="K12798" t="str">
            <v>HRDirect</v>
          </cell>
          <cell r="L12798" t="str">
            <v>HRDirect / Data Administration (HR)</v>
          </cell>
          <cell r="M12798" t="str">
            <v>Incomplete information</v>
          </cell>
          <cell r="N12798" t="str">
            <v/>
          </cell>
          <cell r="O12798" t="str">
            <v/>
          </cell>
        </row>
        <row r="12799">
          <cell r="A12799" t="str">
            <v>HRC0042512</v>
          </cell>
          <cell r="B12799" t="str">
            <v>HR Tools</v>
          </cell>
          <cell r="C12799" t="str">
            <v>Unable to Sign and Submit W4 - LaToya Fowler</v>
          </cell>
          <cell r="D12799" t="str">
            <v>Complete</v>
          </cell>
          <cell r="E12799" t="str">
            <v>Chojnowski Kathy (60526897)</v>
          </cell>
          <cell r="F12799" t="str">
            <v>Lambert Lauren (60046500)</v>
          </cell>
          <cell r="G12799">
            <v>42647.49628472222</v>
          </cell>
          <cell r="H12799">
            <v>42704</v>
          </cell>
          <cell r="I12799">
            <v>42689.563877314817</v>
          </cell>
          <cell r="J12799" t="str">
            <v>US-MI-AH-South-C Auto Sys</v>
          </cell>
          <cell r="K12799" t="str">
            <v>HR Systems</v>
          </cell>
          <cell r="L12799" t="str">
            <v>HR Systems</v>
          </cell>
          <cell r="M12799" t="str">
            <v/>
          </cell>
          <cell r="N12799" t="str">
            <v/>
          </cell>
          <cell r="O12799" t="str">
            <v/>
          </cell>
        </row>
        <row r="12800">
          <cell r="A12800" t="str">
            <v>HRC0042514</v>
          </cell>
          <cell r="B12800" t="str">
            <v>Payroll</v>
          </cell>
          <cell r="C12800" t="str">
            <v>Wrong Bank Account - 60003846- David Laban</v>
          </cell>
          <cell r="D12800" t="str">
            <v>Complete</v>
          </cell>
          <cell r="E12800" t="str">
            <v>Hood Tracie (60500175)</v>
          </cell>
          <cell r="F12800" t="str">
            <v>Wyffels Diane (60035277)</v>
          </cell>
          <cell r="G12800">
            <v>42647.49931712963</v>
          </cell>
          <cell r="H12800">
            <v>42654</v>
          </cell>
          <cell r="I12800">
            <v>42648.644270833334</v>
          </cell>
          <cell r="J12800" t="str">
            <v>US-MI-AH-North-CAS USA</v>
          </cell>
          <cell r="K12800" t="str">
            <v>HRDirect</v>
          </cell>
          <cell r="L12800" t="str">
            <v>HRDirect / Data Administration</v>
          </cell>
          <cell r="M12800" t="str">
            <v>Incomplete information</v>
          </cell>
          <cell r="N12800" t="str">
            <v/>
          </cell>
          <cell r="O12800" t="str">
            <v/>
          </cell>
        </row>
        <row r="12801">
          <cell r="A12801" t="str">
            <v>HRC0042516</v>
          </cell>
          <cell r="B12801" t="str">
            <v>Org management</v>
          </cell>
          <cell r="C12801" t="str">
            <v>Modificar supervisor funcional para my success</v>
          </cell>
          <cell r="D12801" t="str">
            <v>Complete</v>
          </cell>
          <cell r="E12801" t="str">
            <v>MORA EDGAR ISMAEL (32009177)</v>
          </cell>
          <cell r="F12801" t="str">
            <v>JIMENEZ MARCELINA ANITA (32050015)</v>
          </cell>
          <cell r="G12801">
            <v>42647.519270833334</v>
          </cell>
          <cell r="H12801">
            <v>42654</v>
          </cell>
          <cell r="I12801">
            <v>42649.647870370369</v>
          </cell>
          <cell r="J12801" t="str">
            <v>MX-ME-Tlalnepantla-CT Fluid</v>
          </cell>
          <cell r="K12801" t="str">
            <v>MX HR Direct</v>
          </cell>
          <cell r="L12801" t="str">
            <v>HRDirect / Data Administration (HR)</v>
          </cell>
          <cell r="M12801" t="str">
            <v>Other</v>
          </cell>
          <cell r="N12801" t="str">
            <v/>
          </cell>
          <cell r="O12801" t="str">
            <v/>
          </cell>
        </row>
        <row r="12802">
          <cell r="A12802" t="str">
            <v>HRC0042517</v>
          </cell>
          <cell r="B12802" t="str">
            <v>General Data Administration</v>
          </cell>
          <cell r="C12802" t="str">
            <v>Carol French  60527246 PTO accrual</v>
          </cell>
          <cell r="D12802" t="str">
            <v>Complete</v>
          </cell>
          <cell r="E12802" t="str">
            <v>Condron Steven (60525291)</v>
          </cell>
          <cell r="F12802" t="str">
            <v>St. Laurent Tracy (60533158)</v>
          </cell>
          <cell r="G12802">
            <v>42647.519745370373</v>
          </cell>
          <cell r="H12802">
            <v>42654</v>
          </cell>
          <cell r="I12802">
            <v>42647.566076388888</v>
          </cell>
          <cell r="J12802" t="str">
            <v>US-NH-Somersworth-CT Tpol</v>
          </cell>
          <cell r="K12802" t="str">
            <v>HRDirect</v>
          </cell>
          <cell r="L12802" t="str">
            <v>HRDirect / Data Administration (HR)</v>
          </cell>
          <cell r="M12802" t="str">
            <v/>
          </cell>
          <cell r="N12802" t="str">
            <v/>
          </cell>
          <cell r="O12802" t="str">
            <v/>
          </cell>
        </row>
        <row r="12803">
          <cell r="A12803" t="str">
            <v>HRC0042518</v>
          </cell>
          <cell r="B12803" t="str">
            <v>SAP HR Access (Security and Authorizations)</v>
          </cell>
          <cell r="C12803" t="str">
            <v>Need access for Lake Zurich employees in SAP</v>
          </cell>
          <cell r="D12803" t="str">
            <v>Declined</v>
          </cell>
          <cell r="E12803" t="str">
            <v>Salewski Kai (60003354)</v>
          </cell>
          <cell r="F12803" t="str">
            <v>Zuba Nicole (60003115)</v>
          </cell>
          <cell r="G12803">
            <v>42647.524178240739</v>
          </cell>
          <cell r="H12803">
            <v>42654</v>
          </cell>
          <cell r="I12803">
            <v>42674.722361111111</v>
          </cell>
          <cell r="J12803" t="str">
            <v>US-IL-Deer Park-CAS USA</v>
          </cell>
          <cell r="K12803" t="str">
            <v>HR Systems</v>
          </cell>
          <cell r="L12803" t="str">
            <v>HR Systems</v>
          </cell>
          <cell r="M12803" t="str">
            <v>Other</v>
          </cell>
          <cell r="N12803" t="str">
            <v>no input</v>
          </cell>
          <cell r="O12803" t="str">
            <v/>
          </cell>
        </row>
        <row r="12804">
          <cell r="A12804" t="str">
            <v>HRC0042520</v>
          </cell>
          <cell r="B12804" t="str">
            <v>New Hire</v>
          </cell>
          <cell r="C12804" t="str">
            <v>Employee Setup/Update to SAP Org Manager  -  New:  Carlos Perez</v>
          </cell>
          <cell r="D12804" t="str">
            <v>Complete</v>
          </cell>
          <cell r="E12804" t="str">
            <v>Cooke-Kenan Dionne (60000156)</v>
          </cell>
          <cell r="F12804" t="str">
            <v>soap hr (soap.hr)</v>
          </cell>
          <cell r="G12804">
            <v>42647.526412037034</v>
          </cell>
          <cell r="H12804">
            <v>42654</v>
          </cell>
          <cell r="I12804">
            <v>42649.459837962961</v>
          </cell>
          <cell r="J12804" t="str">
            <v>US-SC-Sumter-CTNA Prod</v>
          </cell>
          <cell r="K12804" t="str">
            <v>HRDirect</v>
          </cell>
          <cell r="L12804" t="str">
            <v>HRDirect / Data Administration (HR)</v>
          </cell>
          <cell r="M12804" t="str">
            <v/>
          </cell>
          <cell r="N12804" t="str">
            <v/>
          </cell>
          <cell r="O12804" t="str">
            <v/>
          </cell>
        </row>
        <row r="12805">
          <cell r="A12805" t="str">
            <v>HRC0042523</v>
          </cell>
          <cell r="B12805" t="str">
            <v>System change</v>
          </cell>
          <cell r="C12805" t="str">
            <v xml:space="preserve">Error al genrerar el SDI Sem 40 </v>
          </cell>
          <cell r="D12805" t="str">
            <v>Complete</v>
          </cell>
          <cell r="E12805" t="str">
            <v>TOPETE CARLOS ALBERTO (32009887)</v>
          </cell>
          <cell r="F12805" t="str">
            <v>RASCON ANA ADRIANA (32417405)</v>
          </cell>
          <cell r="G12805">
            <v>42647.537175925929</v>
          </cell>
          <cell r="H12805">
            <v>42671</v>
          </cell>
          <cell r="I12805">
            <v>42671.520254629628</v>
          </cell>
          <cell r="J12805" t="str">
            <v>MX-JA-Santa Anita-Conti GDL</v>
          </cell>
          <cell r="K12805" t="str">
            <v>MX HR Systems</v>
          </cell>
          <cell r="L12805" t="str">
            <v>HR Systems</v>
          </cell>
          <cell r="M12805" t="str">
            <v/>
          </cell>
          <cell r="N12805" t="str">
            <v/>
          </cell>
          <cell r="O12805" t="str">
            <v/>
          </cell>
        </row>
        <row r="12806">
          <cell r="A12806" t="str">
            <v>HRC0042524</v>
          </cell>
          <cell r="B12806" t="str">
            <v>Org management</v>
          </cell>
          <cell r="C12806" t="str">
            <v>Position Number Request for CS Manager in ABE</v>
          </cell>
          <cell r="D12806" t="str">
            <v>Complete</v>
          </cell>
          <cell r="E12806" t="str">
            <v>Surratt Marlena (60044364)</v>
          </cell>
          <cell r="F12806" t="str">
            <v>Christ Gloria (60047116)</v>
          </cell>
          <cell r="G12806">
            <v>42647.537847222222</v>
          </cell>
          <cell r="I12806">
            <v>42647.592847222222</v>
          </cell>
          <cell r="J12806" t="str">
            <v>US-PA-Allentown-C Auto Sys</v>
          </cell>
          <cell r="K12806" t="str">
            <v>HRDirect</v>
          </cell>
          <cell r="L12806" t="str">
            <v>HRDirect / Data Administration (HR)</v>
          </cell>
          <cell r="M12806" t="str">
            <v/>
          </cell>
          <cell r="N12806" t="str">
            <v/>
          </cell>
          <cell r="O12806" t="str">
            <v/>
          </cell>
        </row>
        <row r="12807">
          <cell r="A12807" t="str">
            <v>HRC0042525</v>
          </cell>
          <cell r="B12807" t="str">
            <v>PY Administration</v>
          </cell>
          <cell r="C12807" t="str">
            <v>Gratificación 32012458 Francisco León</v>
          </cell>
          <cell r="D12807" t="str">
            <v>Complete</v>
          </cell>
          <cell r="E12807" t="str">
            <v>ECHEVERRIA BERNARDO (32433438)</v>
          </cell>
          <cell r="F12807" t="str">
            <v>GOMEZ MIGUEL ANGEL (32012500)</v>
          </cell>
          <cell r="G12807">
            <v>42647.548472222225</v>
          </cell>
          <cell r="H12807">
            <v>42654</v>
          </cell>
          <cell r="I12807">
            <v>42647.607719907406</v>
          </cell>
          <cell r="J12807" t="str">
            <v>MX-SL-San Luis Potosi-HBS MX</v>
          </cell>
          <cell r="K12807" t="str">
            <v>MX HR Direct</v>
          </cell>
          <cell r="L12807" t="str">
            <v>HRDirect / Data Administration</v>
          </cell>
          <cell r="M12807" t="str">
            <v/>
          </cell>
          <cell r="N12807" t="str">
            <v/>
          </cell>
          <cell r="O12807" t="str">
            <v/>
          </cell>
        </row>
        <row r="12808">
          <cell r="A12808" t="str">
            <v>HRC0042527</v>
          </cell>
          <cell r="B12808" t="str">
            <v>Tax election change</v>
          </cell>
          <cell r="C12808" t="str">
            <v>W-4 Form for Christin Chesley (SAP #60534419)</v>
          </cell>
          <cell r="D12808" t="str">
            <v>Complete</v>
          </cell>
          <cell r="E12808" t="str">
            <v>Beirne Teresa (60526265)</v>
          </cell>
          <cell r="F12808" t="str">
            <v>Allen Mona (60528219)</v>
          </cell>
          <cell r="G12808">
            <v>42647.549884259257</v>
          </cell>
          <cell r="I12808">
            <v>42648.471516203703</v>
          </cell>
          <cell r="J12808" t="str">
            <v>US-NH-Somersworth-CT Tpol</v>
          </cell>
          <cell r="K12808" t="str">
            <v>HRDirect</v>
          </cell>
          <cell r="L12808" t="str">
            <v>HRDirect / Data Administration</v>
          </cell>
          <cell r="M12808" t="str">
            <v>Incomplete information</v>
          </cell>
          <cell r="N12808" t="str">
            <v/>
          </cell>
          <cell r="O12808" t="str">
            <v/>
          </cell>
        </row>
        <row r="12809">
          <cell r="A12809" t="str">
            <v>HRC0042528</v>
          </cell>
          <cell r="B12809" t="str">
            <v>Time configuration</v>
          </cell>
          <cell r="C12809" t="str">
            <v>Clave de jefe</v>
          </cell>
          <cell r="D12809" t="str">
            <v>Complete</v>
          </cell>
          <cell r="E12809" t="str">
            <v>ECHEVERRIA BERNARDO (32433438)</v>
          </cell>
          <cell r="F12809" t="str">
            <v>MARTINEZ LUIS ALFREDO (32434917)</v>
          </cell>
          <cell r="G12809">
            <v>42647.560196759259</v>
          </cell>
          <cell r="I12809">
            <v>42655.706284722219</v>
          </cell>
          <cell r="J12809" t="str">
            <v>MX-JA-Tlaquepaque-Conti GDL</v>
          </cell>
          <cell r="K12809" t="str">
            <v>MX HR Direct</v>
          </cell>
          <cell r="L12809" t="str">
            <v>HR Systems</v>
          </cell>
          <cell r="M12809" t="str">
            <v>Other</v>
          </cell>
          <cell r="N12809" t="str">
            <v/>
          </cell>
          <cell r="O12809" t="str">
            <v/>
          </cell>
        </row>
        <row r="12810">
          <cell r="A12810" t="str">
            <v>HRC0042529</v>
          </cell>
          <cell r="B12810" t="str">
            <v>Fleet vehicle</v>
          </cell>
          <cell r="C12810" t="str">
            <v>Launch Manager Car</v>
          </cell>
          <cell r="D12810" t="str">
            <v>Complete</v>
          </cell>
          <cell r="E12810" t="str">
            <v>ECHEVERRIA BERNARDO (32433438)</v>
          </cell>
          <cell r="F12810" t="str">
            <v>FONSECA CECILIA (32012055)</v>
          </cell>
          <cell r="G12810">
            <v>42647.565243055556</v>
          </cell>
          <cell r="H12810">
            <v>42654</v>
          </cell>
          <cell r="I12810">
            <v>42653.733414351853</v>
          </cell>
          <cell r="J12810" t="str">
            <v>MX-SL-San Luis Potosi-Llant MX</v>
          </cell>
          <cell r="K12810" t="str">
            <v>MX HR Direct</v>
          </cell>
          <cell r="L12810" t="str">
            <v>HRDirect / Data Administration</v>
          </cell>
          <cell r="M12810" t="str">
            <v>Incomplete information</v>
          </cell>
          <cell r="N12810" t="str">
            <v/>
          </cell>
          <cell r="O12810" t="str">
            <v/>
          </cell>
        </row>
        <row r="12811">
          <cell r="A12811" t="str">
            <v>HRC0042530</v>
          </cell>
          <cell r="B12811" t="str">
            <v>Bank Changes</v>
          </cell>
          <cell r="C12811" t="str">
            <v>Direct Deposit for Deborah Lord (SAP #60000443)</v>
          </cell>
          <cell r="D12811" t="str">
            <v>Complete</v>
          </cell>
          <cell r="E12811" t="str">
            <v>Black Demetria (60000157)</v>
          </cell>
          <cell r="F12811" t="str">
            <v>Allen Mona (60528219)</v>
          </cell>
          <cell r="G12811">
            <v>42647.56827546296</v>
          </cell>
          <cell r="I12811">
            <v>42648.440671296295</v>
          </cell>
          <cell r="J12811" t="str">
            <v>US-NH-Somersworth-CT Tpol</v>
          </cell>
          <cell r="K12811" t="str">
            <v>HRDirect</v>
          </cell>
          <cell r="L12811" t="str">
            <v>HRDirect / Data Administration</v>
          </cell>
          <cell r="M12811" t="str">
            <v/>
          </cell>
          <cell r="N12811" t="str">
            <v/>
          </cell>
          <cell r="O12811" t="str">
            <v/>
          </cell>
        </row>
        <row r="12812">
          <cell r="A12812" t="str">
            <v>HRC0042531</v>
          </cell>
          <cell r="B12812" t="str">
            <v>New Hire</v>
          </cell>
          <cell r="C12812" t="str">
            <v>Employee Setup/Update to SAP Org Manager  -  New:  Alexander Zager</v>
          </cell>
          <cell r="D12812" t="str">
            <v>Complete</v>
          </cell>
          <cell r="E12812" t="str">
            <v>Condron Steven (60525291)</v>
          </cell>
          <cell r="F12812" t="str">
            <v>soap hr (soap.hr)</v>
          </cell>
          <cell r="G12812">
            <v>42647.569224537037</v>
          </cell>
          <cell r="I12812">
            <v>42648.398055555554</v>
          </cell>
          <cell r="J12812" t="str">
            <v>US-VA-Newport News-C Auto Sys</v>
          </cell>
          <cell r="K12812" t="str">
            <v>HRDirect</v>
          </cell>
          <cell r="L12812" t="str">
            <v>HRDirect / Data Administration (HR)</v>
          </cell>
          <cell r="M12812" t="str">
            <v/>
          </cell>
          <cell r="N12812" t="str">
            <v/>
          </cell>
          <cell r="O12812" t="str">
            <v/>
          </cell>
        </row>
        <row r="12813">
          <cell r="A12813" t="str">
            <v>HRC0042532</v>
          </cell>
          <cell r="B12813" t="str">
            <v>New Hire</v>
          </cell>
          <cell r="C12813" t="str">
            <v>Employee Setup/Update to SAP Org Manager  -  New:  Josef Morken</v>
          </cell>
          <cell r="D12813" t="str">
            <v>Complete</v>
          </cell>
          <cell r="E12813" t="str">
            <v>McCormack Karen (60534220)</v>
          </cell>
          <cell r="F12813" t="str">
            <v>soap hr (soap.hr)</v>
          </cell>
          <cell r="G12813">
            <v>42647.569236111114</v>
          </cell>
          <cell r="I12813">
            <v>42648.566284722219</v>
          </cell>
          <cell r="J12813" t="str">
            <v>US-VA-Newport News-C Auto Sys</v>
          </cell>
          <cell r="K12813" t="str">
            <v>HRDirect</v>
          </cell>
          <cell r="L12813" t="str">
            <v>HRDirect / Data Administration (HR)</v>
          </cell>
          <cell r="M12813" t="str">
            <v/>
          </cell>
          <cell r="N12813" t="str">
            <v/>
          </cell>
          <cell r="O12813" t="str">
            <v/>
          </cell>
        </row>
        <row r="12814">
          <cell r="A12814" t="str">
            <v>HRC0042533</v>
          </cell>
          <cell r="B12814" t="str">
            <v>New Hire</v>
          </cell>
          <cell r="C12814" t="str">
            <v>Please onboard Mandeep Rathee effective 10/3/16</v>
          </cell>
          <cell r="D12814" t="str">
            <v>Complete</v>
          </cell>
          <cell r="E12814" t="str">
            <v>McCormack Karen (60534220)</v>
          </cell>
          <cell r="F12814" t="str">
            <v>Iacobelli Stefania (60047794)</v>
          </cell>
          <cell r="G12814">
            <v>42647.570219907408</v>
          </cell>
          <cell r="I12814">
            <v>42650.331712962965</v>
          </cell>
          <cell r="J12814" t="str">
            <v/>
          </cell>
          <cell r="K12814" t="str">
            <v>HRDirect</v>
          </cell>
          <cell r="L12814" t="str">
            <v>HRDirect / Data Administration (HR)</v>
          </cell>
          <cell r="M12814" t="str">
            <v>Other</v>
          </cell>
          <cell r="N12814" t="str">
            <v/>
          </cell>
          <cell r="O12814" t="str">
            <v/>
          </cell>
        </row>
        <row r="12815">
          <cell r="A12815" t="str">
            <v>HRC0042534</v>
          </cell>
          <cell r="B12815" t="str">
            <v>New Hire</v>
          </cell>
          <cell r="C12815" t="str">
            <v>Byron Brown 10172016</v>
          </cell>
          <cell r="D12815" t="str">
            <v>Complete</v>
          </cell>
          <cell r="E12815" t="str">
            <v>Beirne Teresa (60526265)</v>
          </cell>
          <cell r="F12815" t="str">
            <v>Marshall Mimi (60534482)</v>
          </cell>
          <cell r="G12815">
            <v>42647.574560185189</v>
          </cell>
          <cell r="I12815">
            <v>42655.449733796297</v>
          </cell>
          <cell r="J12815" t="str">
            <v>US-SC-Sumter-CTNA Prod</v>
          </cell>
          <cell r="K12815" t="str">
            <v>HRDirect</v>
          </cell>
          <cell r="L12815" t="str">
            <v>HRDirect / Data Administration (HR)</v>
          </cell>
          <cell r="M12815" t="str">
            <v>Approval required</v>
          </cell>
          <cell r="N12815" t="str">
            <v/>
          </cell>
          <cell r="O12815" t="str">
            <v/>
          </cell>
        </row>
        <row r="12816">
          <cell r="A12816" t="str">
            <v>HRC0042535</v>
          </cell>
          <cell r="B12816" t="str">
            <v>New Hire</v>
          </cell>
          <cell r="C12816" t="str">
            <v>Carlos Perez 10172016</v>
          </cell>
          <cell r="D12816" t="str">
            <v>Complete</v>
          </cell>
          <cell r="E12816" t="str">
            <v>Cooke-Kenan Dionne (60000156)</v>
          </cell>
          <cell r="F12816" t="str">
            <v>Marshall Mimi (60534482)</v>
          </cell>
          <cell r="G12816">
            <v>42647.575185185182</v>
          </cell>
          <cell r="I12816">
            <v>42649.45925925926</v>
          </cell>
          <cell r="J12816" t="str">
            <v>US-SC-Sumter-CTNA Prod</v>
          </cell>
          <cell r="K12816" t="str">
            <v>HRDirect</v>
          </cell>
          <cell r="L12816" t="str">
            <v>HRDirect / Data Administration (HR)</v>
          </cell>
          <cell r="M12816" t="str">
            <v/>
          </cell>
          <cell r="N12816" t="str">
            <v/>
          </cell>
          <cell r="O12816" t="str">
            <v/>
          </cell>
        </row>
        <row r="12817">
          <cell r="A12817" t="str">
            <v>HRC0042536</v>
          </cell>
          <cell r="B12817" t="str">
            <v>New Hire</v>
          </cell>
          <cell r="C12817" t="str">
            <v>Freddie Atkins - DOH 10/17/2016</v>
          </cell>
          <cell r="D12817" t="str">
            <v>Complete</v>
          </cell>
          <cell r="E12817" t="str">
            <v>McCormack Karen (60534220)</v>
          </cell>
          <cell r="F12817" t="str">
            <v>Marshall Mimi (60534482)</v>
          </cell>
          <cell r="G12817">
            <v>42647.575636574074</v>
          </cell>
          <cell r="I12817">
            <v>42649.677453703705</v>
          </cell>
          <cell r="J12817" t="str">
            <v>US-SC-Sumter-CTNA Prod</v>
          </cell>
          <cell r="K12817" t="str">
            <v>HRDirect</v>
          </cell>
          <cell r="L12817" t="str">
            <v>HRDirect / Data Administration (HR)</v>
          </cell>
          <cell r="M12817" t="str">
            <v>Other</v>
          </cell>
          <cell r="N12817" t="str">
            <v/>
          </cell>
          <cell r="O12817" t="str">
            <v/>
          </cell>
        </row>
        <row r="12818">
          <cell r="A12818" t="str">
            <v>HRC0042537</v>
          </cell>
          <cell r="B12818" t="str">
            <v>New Hire</v>
          </cell>
          <cell r="C12818" t="str">
            <v>Terry Floyd 10172016</v>
          </cell>
          <cell r="D12818" t="str">
            <v>Complete</v>
          </cell>
          <cell r="E12818" t="str">
            <v>Spell Mary (60525887)</v>
          </cell>
          <cell r="F12818" t="str">
            <v>Marshall Mimi (60534482)</v>
          </cell>
          <cell r="G12818">
            <v>42647.57613425926</v>
          </cell>
          <cell r="I12818">
            <v>42648.602418981478</v>
          </cell>
          <cell r="J12818" t="str">
            <v>US-SC-Sumter-CTNA Prod</v>
          </cell>
          <cell r="K12818" t="str">
            <v>HRDirect</v>
          </cell>
          <cell r="L12818" t="str">
            <v>HRDirect / Data Administration (HR)</v>
          </cell>
          <cell r="M12818" t="str">
            <v/>
          </cell>
          <cell r="N12818" t="str">
            <v/>
          </cell>
          <cell r="O12818" t="str">
            <v/>
          </cell>
        </row>
        <row r="12819">
          <cell r="A12819" t="str">
            <v>HRC0042538</v>
          </cell>
          <cell r="B12819" t="str">
            <v>New Hire</v>
          </cell>
          <cell r="C12819" t="str">
            <v>Terry Floyd New Hire Information Sheet</v>
          </cell>
          <cell r="D12819" t="str">
            <v>Complete</v>
          </cell>
          <cell r="E12819" t="str">
            <v>Spell Mary (60525887)</v>
          </cell>
          <cell r="F12819" t="str">
            <v>Marshall Mimi (60534482)</v>
          </cell>
          <cell r="G12819">
            <v>42647.576678240737</v>
          </cell>
          <cell r="I12819">
            <v>42648.603622685187</v>
          </cell>
          <cell r="J12819" t="str">
            <v>US-SC-Sumter-CTNA Prod</v>
          </cell>
          <cell r="K12819" t="str">
            <v>HRDirect</v>
          </cell>
          <cell r="L12819" t="str">
            <v>HRDirect / Data Administration (HR)</v>
          </cell>
          <cell r="M12819" t="str">
            <v/>
          </cell>
          <cell r="N12819" t="str">
            <v/>
          </cell>
          <cell r="O12819" t="str">
            <v/>
          </cell>
        </row>
        <row r="12820">
          <cell r="A12820" t="str">
            <v>HRC0042539</v>
          </cell>
          <cell r="B12820" t="str">
            <v>New Hire</v>
          </cell>
          <cell r="C12820" t="str">
            <v>Tyrell Salmond 10172016</v>
          </cell>
          <cell r="D12820" t="str">
            <v>Complete</v>
          </cell>
          <cell r="E12820" t="str">
            <v>Cooke-Kenan Dionne (60000156)</v>
          </cell>
          <cell r="F12820" t="str">
            <v>Marshall Mimi (60534482)</v>
          </cell>
          <cell r="G12820">
            <v>42647.577210648145</v>
          </cell>
          <cell r="H12820">
            <v>42654</v>
          </cell>
          <cell r="I12820">
            <v>42648.564189814817</v>
          </cell>
          <cell r="J12820" t="str">
            <v>US-SC-Sumter-CTNA Prod</v>
          </cell>
          <cell r="K12820" t="str">
            <v>HRDirect</v>
          </cell>
          <cell r="L12820" t="str">
            <v>HRDirect / Data Administration (HR)</v>
          </cell>
          <cell r="M12820" t="str">
            <v/>
          </cell>
          <cell r="N12820" t="str">
            <v/>
          </cell>
          <cell r="O12820" t="str">
            <v/>
          </cell>
        </row>
        <row r="12821">
          <cell r="A12821" t="str">
            <v>HRC0042540</v>
          </cell>
          <cell r="B12821" t="str">
            <v>Bank Changes</v>
          </cell>
          <cell r="C12821" t="str">
            <v>Direct Deposit for Matthew Preston (SAP #60533083)</v>
          </cell>
          <cell r="D12821" t="str">
            <v>Complete</v>
          </cell>
          <cell r="E12821" t="str">
            <v>McCormack Karen (60534220)</v>
          </cell>
          <cell r="F12821" t="str">
            <v>Allen Mona (60528219)</v>
          </cell>
          <cell r="G12821">
            <v>42647.578518518516</v>
          </cell>
          <cell r="I12821">
            <v>42648.358298611114</v>
          </cell>
          <cell r="J12821" t="str">
            <v>US-NH-Somersworth-CT Tpol</v>
          </cell>
          <cell r="K12821" t="str">
            <v>HRDirect</v>
          </cell>
          <cell r="L12821" t="str">
            <v>HRDirect / Data Administration</v>
          </cell>
          <cell r="M12821" t="str">
            <v/>
          </cell>
          <cell r="N12821" t="str">
            <v/>
          </cell>
          <cell r="O12821" t="str">
            <v/>
          </cell>
        </row>
        <row r="12822">
          <cell r="A12822" t="str">
            <v>HRC0042541</v>
          </cell>
          <cell r="B12822" t="str">
            <v>Systems issue</v>
          </cell>
          <cell r="C12822" t="str">
            <v>HR NA Sharepoint Access for Jennifer Kryvicky</v>
          </cell>
          <cell r="D12822" t="str">
            <v>Complete</v>
          </cell>
          <cell r="E12822" t="str">
            <v>Chojnowski Kathy (60526897)</v>
          </cell>
          <cell r="F12822" t="str">
            <v>Rabideau Lisa (60237257)</v>
          </cell>
          <cell r="G12822">
            <v>42647.579444444447</v>
          </cell>
          <cell r="H12822">
            <v>42674</v>
          </cell>
          <cell r="I12822">
            <v>42664.584236111114</v>
          </cell>
          <cell r="J12822" t="str">
            <v/>
          </cell>
          <cell r="K12822" t="str">
            <v>HR Systems</v>
          </cell>
          <cell r="L12822" t="str">
            <v>HR Systems</v>
          </cell>
          <cell r="M12822" t="str">
            <v>Approval required</v>
          </cell>
          <cell r="N12822" t="str">
            <v/>
          </cell>
          <cell r="O12822" t="str">
            <v/>
          </cell>
        </row>
        <row r="12823">
          <cell r="A12823" t="str">
            <v>HRC0042542</v>
          </cell>
          <cell r="B12823" t="str">
            <v>Org management</v>
          </cell>
          <cell r="C12823" t="str">
            <v>Cambio de posiciones nombre05</v>
          </cell>
          <cell r="D12823" t="str">
            <v>Complete</v>
          </cell>
          <cell r="E12823" t="str">
            <v>MORA EDGAR ISMAEL (32009177)</v>
          </cell>
          <cell r="F12823" t="str">
            <v>GONZALEZ LUIS GERARDO (32426429)</v>
          </cell>
          <cell r="G12823">
            <v>42647.580277777779</v>
          </cell>
          <cell r="H12823">
            <v>42654</v>
          </cell>
          <cell r="I12823">
            <v>42648.448252314818</v>
          </cell>
          <cell r="J12823" t="str">
            <v>MX-JA-Tijera-Conti GDL</v>
          </cell>
          <cell r="K12823" t="str">
            <v>MX HR Direct</v>
          </cell>
          <cell r="L12823" t="str">
            <v>HRDirect / Data Administration (HR)</v>
          </cell>
          <cell r="M12823" t="str">
            <v/>
          </cell>
          <cell r="N12823" t="str">
            <v/>
          </cell>
          <cell r="O12823" t="str">
            <v/>
          </cell>
        </row>
        <row r="12824">
          <cell r="A12824" t="str">
            <v>HRC0042544</v>
          </cell>
          <cell r="B12824" t="str">
            <v>Payroll</v>
          </cell>
          <cell r="C12824" t="str">
            <v>Last 3 Pay Increases - Richard Schaefer (Emp ID: 60163587)</v>
          </cell>
          <cell r="D12824" t="str">
            <v>Complete</v>
          </cell>
          <cell r="E12824" t="str">
            <v>Spell Mary (60525887)</v>
          </cell>
          <cell r="F12824" t="str">
            <v>Simonds Kelly (60048725)</v>
          </cell>
          <cell r="G12824">
            <v>42647.582118055558</v>
          </cell>
          <cell r="H12824">
            <v>42654</v>
          </cell>
          <cell r="I12824">
            <v>42649.4533912037</v>
          </cell>
          <cell r="J12824" t="str">
            <v>US-MI-AH-South-CAS USA</v>
          </cell>
          <cell r="K12824" t="str">
            <v>HRDirect</v>
          </cell>
          <cell r="L12824" t="str">
            <v>HRDirect / Data Administration</v>
          </cell>
          <cell r="M12824" t="str">
            <v/>
          </cell>
          <cell r="N12824" t="str">
            <v/>
          </cell>
          <cell r="O12824" t="str">
            <v/>
          </cell>
        </row>
        <row r="12825">
          <cell r="A12825" t="str">
            <v>HRC0042546</v>
          </cell>
          <cell r="B12825" t="str">
            <v>Employee Self Service/Manager Self Service</v>
          </cell>
          <cell r="C12825" t="str">
            <v>ESS User Id</v>
          </cell>
          <cell r="D12825" t="str">
            <v>Complete</v>
          </cell>
          <cell r="E12825" t="str">
            <v>Salewski Kai (60003354)</v>
          </cell>
          <cell r="F12825" t="str">
            <v>Black Demetria (60000157)</v>
          </cell>
          <cell r="G12825">
            <v>42647.588865740741</v>
          </cell>
          <cell r="H12825">
            <v>42654</v>
          </cell>
          <cell r="I12825">
            <v>42648.572615740741</v>
          </cell>
          <cell r="J12825" t="str">
            <v>US-MI-AH-North-C Auto Sys</v>
          </cell>
          <cell r="K12825" t="str">
            <v>HR Systems</v>
          </cell>
          <cell r="L12825" t="str">
            <v>HR Systems</v>
          </cell>
          <cell r="M12825" t="str">
            <v/>
          </cell>
          <cell r="N12825" t="str">
            <v/>
          </cell>
          <cell r="O12825" t="str">
            <v/>
          </cell>
        </row>
        <row r="12826">
          <cell r="A12826" t="str">
            <v>HRC0042547</v>
          </cell>
          <cell r="B12826" t="str">
            <v>Org management</v>
          </cell>
          <cell r="C12826" t="str">
            <v>Supervisor Changes - Davis, Simmons and Cox</v>
          </cell>
          <cell r="D12826" t="str">
            <v>Complete</v>
          </cell>
          <cell r="E12826" t="str">
            <v>Spell Mary (60525887)</v>
          </cell>
          <cell r="F12826" t="str">
            <v>Hamilton Nikki (60021040)</v>
          </cell>
          <cell r="G12826">
            <v>42647.589131944442</v>
          </cell>
          <cell r="H12826">
            <v>42653</v>
          </cell>
          <cell r="I12826">
            <v>42648.341990740744</v>
          </cell>
          <cell r="J12826" t="str">
            <v>US-NC-Fletcher-CAS USA</v>
          </cell>
          <cell r="K12826" t="str">
            <v>HRDirect</v>
          </cell>
          <cell r="L12826" t="str">
            <v>HRDirect / Data Administration (HR)</v>
          </cell>
          <cell r="M12826" t="str">
            <v/>
          </cell>
          <cell r="N12826" t="str">
            <v/>
          </cell>
          <cell r="O12826" t="str">
            <v/>
          </cell>
        </row>
        <row r="12827">
          <cell r="A12827" t="str">
            <v>HRC0042548</v>
          </cell>
          <cell r="B12827" t="str">
            <v>New Hire</v>
          </cell>
          <cell r="C12827" t="str">
            <v>Employee Setup/Update to SAP Org Manager  -  New:  Daniela Meyer</v>
          </cell>
          <cell r="D12827" t="str">
            <v>Complete</v>
          </cell>
          <cell r="E12827" t="str">
            <v>McCormack Karen (60534220)</v>
          </cell>
          <cell r="F12827" t="str">
            <v>soap hr (soap.hr)</v>
          </cell>
          <cell r="G12827">
            <v>42647.590069444443</v>
          </cell>
          <cell r="H12827">
            <v>42654</v>
          </cell>
          <cell r="I12827">
            <v>42648.461898148147</v>
          </cell>
          <cell r="J12827" t="str">
            <v>US-VA-Newport News-C Auto Sys</v>
          </cell>
          <cell r="K12827" t="str">
            <v>HRDirect</v>
          </cell>
          <cell r="L12827" t="str">
            <v>HRDirect / Data Administration (HR)</v>
          </cell>
          <cell r="M12827" t="str">
            <v>Incomplete information</v>
          </cell>
          <cell r="N12827" t="str">
            <v/>
          </cell>
          <cell r="O12827" t="str">
            <v/>
          </cell>
        </row>
        <row r="12828">
          <cell r="A12828" t="str">
            <v>HRC0042549</v>
          </cell>
          <cell r="B12828" t="str">
            <v>New Hire</v>
          </cell>
          <cell r="C12828" t="str">
            <v>Employee Setup/Update to SAP Org Manager  -  New:  Bobb Seitz</v>
          </cell>
          <cell r="D12828" t="str">
            <v>Complete</v>
          </cell>
          <cell r="E12828" t="str">
            <v>Cooke-Kenan Dionne (60000156)</v>
          </cell>
          <cell r="F12828" t="str">
            <v>soap hr (soap.hr)</v>
          </cell>
          <cell r="G12828">
            <v>42647.590081018519</v>
          </cell>
          <cell r="H12828">
            <v>42654</v>
          </cell>
          <cell r="I12828">
            <v>42649.380995370368</v>
          </cell>
          <cell r="J12828" t="str">
            <v>US-VA-Newport News-C Auto Sys</v>
          </cell>
          <cell r="K12828" t="str">
            <v>HRDirect</v>
          </cell>
          <cell r="L12828" t="str">
            <v>HRDirect / Data Administration (HR)</v>
          </cell>
          <cell r="M12828" t="str">
            <v/>
          </cell>
          <cell r="N12828" t="str">
            <v/>
          </cell>
          <cell r="O12828" t="str">
            <v/>
          </cell>
        </row>
        <row r="12829">
          <cell r="A12829" t="str">
            <v>HRC0042550</v>
          </cell>
          <cell r="B12829" t="str">
            <v>Time (e.g., shift, working time, Absence (no STD))</v>
          </cell>
          <cell r="C12829" t="str">
            <v>Carryover PTO - Srinivasa Dwarampudi (Emp ID: 60044768)</v>
          </cell>
          <cell r="D12829" t="str">
            <v>Complete</v>
          </cell>
          <cell r="E12829" t="str">
            <v>Chojnowski Kathy (60526897)</v>
          </cell>
          <cell r="F12829" t="str">
            <v>Simonds Kelly (60048725)</v>
          </cell>
          <cell r="G12829">
            <v>42647.59134259259</v>
          </cell>
          <cell r="H12829">
            <v>42654</v>
          </cell>
          <cell r="I12829">
            <v>42650.714884259258</v>
          </cell>
          <cell r="J12829" t="str">
            <v>US-MI-AH-South-CAS USA</v>
          </cell>
          <cell r="K12829" t="str">
            <v>HR Systems</v>
          </cell>
          <cell r="L12829" t="str">
            <v>HRDirect / Data Administration (HR)</v>
          </cell>
          <cell r="M12829" t="str">
            <v/>
          </cell>
          <cell r="N12829" t="str">
            <v/>
          </cell>
          <cell r="O12829" t="str">
            <v/>
          </cell>
        </row>
        <row r="12830">
          <cell r="A12830" t="str">
            <v>HRC0042551</v>
          </cell>
          <cell r="B12830" t="str">
            <v>Employee Self Service/Manager Self Service</v>
          </cell>
          <cell r="C12830" t="str">
            <v xml:space="preserve">Dana Berger - Did not receive lump sum on 9/30 </v>
          </cell>
          <cell r="D12830" t="str">
            <v>Complete</v>
          </cell>
          <cell r="E12830" t="str">
            <v>McCormack Karen (60534220)</v>
          </cell>
          <cell r="F12830" t="str">
            <v>Thomas Elizabeth (60002602)</v>
          </cell>
          <cell r="G12830">
            <v>42647.591909722221</v>
          </cell>
          <cell r="I12830">
            <v>42648.420428240737</v>
          </cell>
          <cell r="J12830" t="str">
            <v>US-SC-Fort Mill-CTNA Prod</v>
          </cell>
          <cell r="K12830" t="str">
            <v>HRDirect</v>
          </cell>
          <cell r="L12830" t="str">
            <v>HRDirect / Data Administration</v>
          </cell>
          <cell r="M12830" t="str">
            <v/>
          </cell>
          <cell r="N12830" t="str">
            <v/>
          </cell>
          <cell r="O12830" t="str">
            <v>Master Data</v>
          </cell>
        </row>
        <row r="12831">
          <cell r="A12831" t="str">
            <v>HRC0042552</v>
          </cell>
          <cell r="B12831" t="str">
            <v>Org management</v>
          </cell>
          <cell r="C12831" t="str">
            <v>Corporate Credit Card Request from Jose Alejandri  is awaiting your approval</v>
          </cell>
          <cell r="D12831" t="str">
            <v>Complete</v>
          </cell>
          <cell r="E12831" t="str">
            <v>Hood Tracie (60500175)</v>
          </cell>
          <cell r="F12831" t="str">
            <v>soap hr (soap.hr)</v>
          </cell>
          <cell r="G12831">
            <v>42647.595659722225</v>
          </cell>
          <cell r="I12831">
            <v>42648.252847222226</v>
          </cell>
          <cell r="J12831" t="str">
            <v>US-MI-AH-North-C Auto Sys</v>
          </cell>
          <cell r="K12831" t="str">
            <v>HRDirect</v>
          </cell>
          <cell r="L12831" t="str">
            <v>HRDirect / Data Administration (HR)</v>
          </cell>
          <cell r="M12831" t="str">
            <v/>
          </cell>
          <cell r="N12831" t="str">
            <v/>
          </cell>
          <cell r="O12831" t="str">
            <v/>
          </cell>
        </row>
        <row r="12832">
          <cell r="A12832" t="str">
            <v>HRC0042553</v>
          </cell>
          <cell r="B12832" t="str">
            <v>Org management</v>
          </cell>
          <cell r="C12832" t="str">
            <v>Corporate Credit Card Request from Jeffrey Hayden  is awaiting your approval</v>
          </cell>
          <cell r="D12832" t="str">
            <v>Complete</v>
          </cell>
          <cell r="E12832" t="str">
            <v>McCormack Karen (60534220)</v>
          </cell>
          <cell r="F12832" t="str">
            <v>soap hr (soap.hr)</v>
          </cell>
          <cell r="G12832">
            <v>42647.595671296294</v>
          </cell>
          <cell r="H12832">
            <v>42654</v>
          </cell>
          <cell r="I12832">
            <v>42647.659282407411</v>
          </cell>
          <cell r="J12832" t="str">
            <v>US-MI-Troy-CAS USA</v>
          </cell>
          <cell r="K12832" t="str">
            <v>HRDirect</v>
          </cell>
          <cell r="L12832" t="str">
            <v>HRDirect / Data Administration (HR)</v>
          </cell>
          <cell r="M12832" t="str">
            <v/>
          </cell>
          <cell r="N12832" t="str">
            <v/>
          </cell>
          <cell r="O12832" t="str">
            <v/>
          </cell>
        </row>
        <row r="12833">
          <cell r="A12833" t="str">
            <v>HRC0042554</v>
          </cell>
          <cell r="B12833" t="str">
            <v>Org management</v>
          </cell>
          <cell r="C12833" t="str">
            <v>Corporate Credit Card Request from Victor02 Cardenas  is awaiting your approval</v>
          </cell>
          <cell r="D12833" t="str">
            <v>Complete</v>
          </cell>
          <cell r="E12833" t="str">
            <v>McCormack Karen (60534220)</v>
          </cell>
          <cell r="F12833" t="str">
            <v>soap hr (soap.hr)</v>
          </cell>
          <cell r="G12833">
            <v>42647.595694444448</v>
          </cell>
          <cell r="H12833">
            <v>42654</v>
          </cell>
          <cell r="I12833">
            <v>42647.663854166669</v>
          </cell>
          <cell r="J12833" t="str">
            <v>US-VA-Newport News-C Auto Sys</v>
          </cell>
          <cell r="K12833" t="str">
            <v>HRDirect</v>
          </cell>
          <cell r="L12833" t="str">
            <v>HRDirect / Data Administration (HR)</v>
          </cell>
          <cell r="M12833" t="str">
            <v/>
          </cell>
          <cell r="N12833" t="str">
            <v/>
          </cell>
          <cell r="O12833" t="str">
            <v/>
          </cell>
        </row>
        <row r="12834">
          <cell r="A12834" t="str">
            <v>HRC0042555</v>
          </cell>
          <cell r="B12834" t="str">
            <v>Org management</v>
          </cell>
          <cell r="C12834" t="str">
            <v>Corporate Credit Card Request from Nicholas Reduto  is awaiting your approval</v>
          </cell>
          <cell r="D12834" t="str">
            <v>Complete</v>
          </cell>
          <cell r="E12834" t="str">
            <v>Black Demetria (60000157)</v>
          </cell>
          <cell r="F12834" t="str">
            <v>soap hr (soap.hr)</v>
          </cell>
          <cell r="G12834">
            <v>42647.595706018517</v>
          </cell>
          <cell r="I12834">
            <v>42647.703483796293</v>
          </cell>
          <cell r="J12834" t="str">
            <v>US-VA-Newport News-C Auto Sys</v>
          </cell>
          <cell r="K12834" t="str">
            <v>HRDirect</v>
          </cell>
          <cell r="L12834" t="str">
            <v>HRDirect / Data Administration (HR)</v>
          </cell>
          <cell r="M12834" t="str">
            <v/>
          </cell>
          <cell r="N12834" t="str">
            <v/>
          </cell>
          <cell r="O12834" t="str">
            <v/>
          </cell>
        </row>
        <row r="12835">
          <cell r="A12835" t="str">
            <v>HRC0042556</v>
          </cell>
          <cell r="B12835" t="str">
            <v>Org management</v>
          </cell>
          <cell r="C12835" t="str">
            <v>Mitch Fedorowski-  transfer</v>
          </cell>
          <cell r="D12835" t="str">
            <v>Complete</v>
          </cell>
          <cell r="E12835" t="str">
            <v>Condron Steven (60525291)</v>
          </cell>
          <cell r="F12835" t="str">
            <v>Schnell Loretta (60161360)</v>
          </cell>
          <cell r="G12835">
            <v>42647.597245370373</v>
          </cell>
          <cell r="I12835">
            <v>42648.326493055552</v>
          </cell>
          <cell r="J12835" t="str">
            <v>US-VA-Newport News-C Auto Sys</v>
          </cell>
          <cell r="K12835" t="str">
            <v>HRDirect</v>
          </cell>
          <cell r="L12835" t="str">
            <v>HRDirect / Data Administration (HR)</v>
          </cell>
          <cell r="M12835" t="str">
            <v/>
          </cell>
          <cell r="N12835" t="str">
            <v/>
          </cell>
          <cell r="O12835" t="str">
            <v/>
          </cell>
        </row>
        <row r="12836">
          <cell r="A12836" t="str">
            <v>HRC0042557</v>
          </cell>
          <cell r="B12836" t="str">
            <v>Employee Self Service/Manager Self Service</v>
          </cell>
          <cell r="C12836" t="str">
            <v xml:space="preserve">Jeff Puckett - PTO time </v>
          </cell>
          <cell r="D12836" t="str">
            <v>Complete</v>
          </cell>
          <cell r="E12836" t="str">
            <v>Hood Tracie (60500175)</v>
          </cell>
          <cell r="F12836" t="str">
            <v>Thomas Elizabeth (60002602)</v>
          </cell>
          <cell r="G12836">
            <v>42647.598819444444</v>
          </cell>
          <cell r="H12836">
            <v>42654</v>
          </cell>
          <cell r="I12836">
            <v>42649.267696759256</v>
          </cell>
          <cell r="J12836" t="str">
            <v>US-SC-Fort Mill-CTNA Prod</v>
          </cell>
          <cell r="K12836" t="str">
            <v>HRDirect</v>
          </cell>
          <cell r="L12836" t="str">
            <v>HRDirect / Data Administration</v>
          </cell>
          <cell r="M12836" t="str">
            <v/>
          </cell>
          <cell r="N12836" t="str">
            <v/>
          </cell>
          <cell r="O12836" t="str">
            <v/>
          </cell>
        </row>
        <row r="12837">
          <cell r="A12837" t="str">
            <v>HRC0042559</v>
          </cell>
          <cell r="B12837" t="str">
            <v>Org management</v>
          </cell>
          <cell r="C12837" t="str">
            <v>Corporate Credit Card Request from John Ho  is awaiting your approval</v>
          </cell>
          <cell r="D12837" t="str">
            <v>Complete</v>
          </cell>
          <cell r="E12837" t="str">
            <v>McCormack Karen (60534220)</v>
          </cell>
          <cell r="F12837" t="str">
            <v>soap hr (soap.hr)</v>
          </cell>
          <cell r="G12837">
            <v>42647.602627314816</v>
          </cell>
          <cell r="H12837">
            <v>42654</v>
          </cell>
          <cell r="I12837">
            <v>42647.661134259259</v>
          </cell>
          <cell r="J12837" t="str">
            <v>US-IL-Deer Park-CAS USA</v>
          </cell>
          <cell r="K12837" t="str">
            <v>HRDirect</v>
          </cell>
          <cell r="L12837" t="str">
            <v>HRDirect / Data Administration (HR)</v>
          </cell>
          <cell r="M12837" t="str">
            <v/>
          </cell>
          <cell r="N12837" t="str">
            <v/>
          </cell>
          <cell r="O12837" t="str">
            <v/>
          </cell>
        </row>
        <row r="12838">
          <cell r="A12838" t="str">
            <v>HRC0042560</v>
          </cell>
          <cell r="B12838" t="str">
            <v>Org management</v>
          </cell>
          <cell r="C12838" t="str">
            <v>Corporate Credit Card Request from Kenneth Labudda  is awaiting your approval</v>
          </cell>
          <cell r="D12838" t="str">
            <v>Complete</v>
          </cell>
          <cell r="E12838" t="str">
            <v>McCormack Karen (60534220)</v>
          </cell>
          <cell r="F12838" t="str">
            <v>soap hr (soap.hr)</v>
          </cell>
          <cell r="G12838">
            <v>42647.602650462963</v>
          </cell>
          <cell r="I12838">
            <v>42647.673379629632</v>
          </cell>
          <cell r="J12838" t="str">
            <v>US-IL-Deer Park-CAS USA</v>
          </cell>
          <cell r="K12838" t="str">
            <v>HRDirect</v>
          </cell>
          <cell r="L12838" t="str">
            <v>HRDirect / Data Administration (HR)</v>
          </cell>
          <cell r="M12838" t="str">
            <v/>
          </cell>
          <cell r="N12838" t="str">
            <v/>
          </cell>
          <cell r="O12838" t="str">
            <v/>
          </cell>
        </row>
        <row r="12839">
          <cell r="A12839" t="str">
            <v>HRC0042561</v>
          </cell>
          <cell r="B12839" t="str">
            <v>General Data Administration</v>
          </cell>
          <cell r="C12839" t="str">
            <v>Address change for Ivadean Strother 60038584</v>
          </cell>
          <cell r="D12839" t="str">
            <v>Complete</v>
          </cell>
          <cell r="E12839" t="str">
            <v>Black Demetria (60000157)</v>
          </cell>
          <cell r="F12839" t="str">
            <v>Bledsoe Rebecca (60044570)</v>
          </cell>
          <cell r="G12839">
            <v>42647.603738425925</v>
          </cell>
          <cell r="I12839">
            <v>42647.698020833333</v>
          </cell>
          <cell r="J12839" t="str">
            <v>US-VA-Culpeper-CAS USA</v>
          </cell>
          <cell r="K12839" t="str">
            <v>HRDirect</v>
          </cell>
          <cell r="L12839" t="str">
            <v>HRDirect / Data Administration (HR)</v>
          </cell>
          <cell r="M12839" t="str">
            <v/>
          </cell>
          <cell r="N12839" t="str">
            <v/>
          </cell>
          <cell r="O12839" t="str">
            <v/>
          </cell>
        </row>
        <row r="12840">
          <cell r="A12840" t="str">
            <v>HRC0042562</v>
          </cell>
          <cell r="B12840" t="str">
            <v>Org management</v>
          </cell>
          <cell r="C12840" t="str">
            <v>Creacion de nuevas posiciones</v>
          </cell>
          <cell r="D12840" t="str">
            <v>Complete</v>
          </cell>
          <cell r="E12840" t="str">
            <v>MORA EDGAR ISMAEL (32009177)</v>
          </cell>
          <cell r="F12840" t="str">
            <v>DOMINGUEZ DIANA (32705204)</v>
          </cell>
          <cell r="G12840">
            <v>42647.605567129627</v>
          </cell>
          <cell r="I12840">
            <v>42647.621932870374</v>
          </cell>
          <cell r="J12840" t="str">
            <v>MX-CH-Juarez 1-Conti GDL</v>
          </cell>
          <cell r="K12840" t="str">
            <v>MX HR Direct</v>
          </cell>
          <cell r="L12840" t="str">
            <v>HRDirect / Data Administration (HR)</v>
          </cell>
          <cell r="M12840" t="str">
            <v/>
          </cell>
          <cell r="N12840" t="str">
            <v/>
          </cell>
          <cell r="O12840" t="str">
            <v/>
          </cell>
        </row>
        <row r="12841">
          <cell r="A12841" t="str">
            <v>HRC0042563</v>
          </cell>
          <cell r="B12841" t="str">
            <v>Tax election change</v>
          </cell>
          <cell r="C12841" t="str">
            <v>Revised W4</v>
          </cell>
          <cell r="D12841" t="str">
            <v>Complete</v>
          </cell>
          <cell r="E12841" t="str">
            <v>Beirne Teresa (60526265)</v>
          </cell>
          <cell r="F12841" t="str">
            <v>Mars Lizeth (60000224)</v>
          </cell>
          <cell r="G12841">
            <v>42647.608449074076</v>
          </cell>
          <cell r="I12841">
            <v>42648.481168981481</v>
          </cell>
          <cell r="J12841" t="str">
            <v>US-SC-Sumter-CTNA Prod</v>
          </cell>
          <cell r="K12841" t="str">
            <v>HRDirect</v>
          </cell>
          <cell r="L12841" t="str">
            <v>HRDirect / Data Administration</v>
          </cell>
          <cell r="M12841" t="str">
            <v>Incomplete information</v>
          </cell>
          <cell r="N12841" t="str">
            <v/>
          </cell>
          <cell r="O12841" t="str">
            <v/>
          </cell>
        </row>
        <row r="12842">
          <cell r="A12842" t="str">
            <v>HRC0042564</v>
          </cell>
          <cell r="B12842" t="str">
            <v>Garnishment</v>
          </cell>
          <cell r="C12842" t="str">
            <v>IRS Garnishment- Michele Brown 60530068</v>
          </cell>
          <cell r="D12842" t="str">
            <v>Complete</v>
          </cell>
          <cell r="E12842" t="str">
            <v>Copley Miranda (60002601)</v>
          </cell>
          <cell r="F12842" t="str">
            <v>Mars Lizeth (60000224)</v>
          </cell>
          <cell r="G12842">
            <v>42647.612071759257</v>
          </cell>
          <cell r="I12842">
            <v>42648.650879629633</v>
          </cell>
          <cell r="J12842" t="str">
            <v>US-SC-Sumter-CTNA Prod</v>
          </cell>
          <cell r="K12842" t="str">
            <v>Payroll</v>
          </cell>
          <cell r="L12842" t="str">
            <v>Payroll</v>
          </cell>
          <cell r="M12842" t="str">
            <v/>
          </cell>
          <cell r="N12842" t="str">
            <v/>
          </cell>
          <cell r="O12842" t="str">
            <v/>
          </cell>
        </row>
        <row r="12843">
          <cell r="A12843" t="str">
            <v>HRC0042565</v>
          </cell>
          <cell r="B12843" t="str">
            <v>New Hire</v>
          </cell>
          <cell r="C12843" t="str">
            <v>Employee Setup/Update to SAP Org Manager  -  New:  Autumn Glidden Glidden</v>
          </cell>
          <cell r="D12843" t="str">
            <v>Complete</v>
          </cell>
          <cell r="E12843" t="str">
            <v>Hood Tracie (60500175)</v>
          </cell>
          <cell r="F12843" t="str">
            <v>soap hr (soap.hr)</v>
          </cell>
          <cell r="G12843">
            <v>42647.614305555559</v>
          </cell>
          <cell r="I12843">
            <v>42669.594247685185</v>
          </cell>
          <cell r="J12843" t="str">
            <v>US-SC-Fort Mill-CTNA Prod</v>
          </cell>
          <cell r="K12843" t="str">
            <v>HRDirect</v>
          </cell>
          <cell r="L12843" t="str">
            <v>HRDirect / Data Administration (HR)</v>
          </cell>
          <cell r="M12843" t="str">
            <v>Incomplete information</v>
          </cell>
          <cell r="N12843" t="str">
            <v/>
          </cell>
          <cell r="O12843" t="str">
            <v/>
          </cell>
        </row>
        <row r="12844">
          <cell r="A12844" t="str">
            <v>HRC0042566</v>
          </cell>
          <cell r="B12844" t="str">
            <v>New Hire</v>
          </cell>
          <cell r="C12844" t="str">
            <v>Employee Setup/Update to SAP Org Manager  -  New:  Terry Floyd</v>
          </cell>
          <cell r="D12844" t="str">
            <v>Complete</v>
          </cell>
          <cell r="E12844" t="str">
            <v>Spell Mary (60525887)</v>
          </cell>
          <cell r="F12844" t="str">
            <v>soap hr (soap.hr)</v>
          </cell>
          <cell r="G12844">
            <v>42647.614317129628</v>
          </cell>
          <cell r="I12844">
            <v>42648.603171296294</v>
          </cell>
          <cell r="J12844" t="str">
            <v>US-SC-Sumter-CTNA Prod</v>
          </cell>
          <cell r="K12844" t="str">
            <v>HRDirect</v>
          </cell>
          <cell r="L12844" t="str">
            <v>HRDirect / Data Administration (HR)</v>
          </cell>
          <cell r="M12844" t="str">
            <v/>
          </cell>
          <cell r="N12844" t="str">
            <v/>
          </cell>
          <cell r="O12844" t="str">
            <v/>
          </cell>
        </row>
        <row r="12845">
          <cell r="A12845" t="str">
            <v>HRC0042568</v>
          </cell>
          <cell r="B12845" t="str">
            <v>Org management</v>
          </cell>
          <cell r="C12845" t="str">
            <v>Employee Exit : Curtis  Parker Jr</v>
          </cell>
          <cell r="D12845" t="str">
            <v>Complete</v>
          </cell>
          <cell r="E12845" t="str">
            <v>Surratt Marlena (60044364)</v>
          </cell>
          <cell r="F12845" t="str">
            <v>soap hr (soap.hr)</v>
          </cell>
          <cell r="G12845">
            <v>42647.624837962961</v>
          </cell>
          <cell r="I12845">
            <v>42648.601527777777</v>
          </cell>
          <cell r="J12845" t="str">
            <v>US-VA-Newport News-C Auto Sys</v>
          </cell>
          <cell r="K12845" t="str">
            <v>HRDirect</v>
          </cell>
          <cell r="L12845" t="str">
            <v>HRDirect / Data Administration (HR)</v>
          </cell>
          <cell r="M12845" t="str">
            <v/>
          </cell>
          <cell r="N12845" t="str">
            <v/>
          </cell>
          <cell r="O12845" t="str">
            <v/>
          </cell>
        </row>
        <row r="12846">
          <cell r="A12846" t="str">
            <v>HRC0042569</v>
          </cell>
          <cell r="B12846" t="str">
            <v>Personal data changes</v>
          </cell>
          <cell r="C12846" t="str">
            <v>October Premiums for Tamara Farrow 6529870</v>
          </cell>
          <cell r="D12846" t="str">
            <v>Complete</v>
          </cell>
          <cell r="E12846" t="str">
            <v>Surratt Marlena (60044364)</v>
          </cell>
          <cell r="F12846" t="str">
            <v>Mars Lizeth (60000224)</v>
          </cell>
          <cell r="G12846">
            <v>42647.626261574071</v>
          </cell>
          <cell r="H12846">
            <v>42654</v>
          </cell>
          <cell r="I12846">
            <v>42649.583310185182</v>
          </cell>
          <cell r="J12846" t="str">
            <v>US-SC-Sumter-CTNA Prod</v>
          </cell>
          <cell r="K12846" t="str">
            <v>HRDirect</v>
          </cell>
          <cell r="L12846" t="str">
            <v>HRDirect / Data Administration</v>
          </cell>
          <cell r="M12846" t="str">
            <v/>
          </cell>
          <cell r="N12846" t="str">
            <v/>
          </cell>
          <cell r="O12846" t="str">
            <v/>
          </cell>
        </row>
        <row r="12847">
          <cell r="A12847" t="str">
            <v>HRC0042570</v>
          </cell>
          <cell r="B12847" t="str">
            <v>Data Quality</v>
          </cell>
          <cell r="C12847" t="str">
            <v>Organizational data in Corporate phonebook does not update after relocation</v>
          </cell>
          <cell r="D12847" t="str">
            <v>Complete</v>
          </cell>
          <cell r="E12847" t="str">
            <v>Chojnowski Kathy (60526897)</v>
          </cell>
          <cell r="F12847" t="str">
            <v>Hussels Carsten (60003780)</v>
          </cell>
          <cell r="G12847">
            <v>42647.636087962965</v>
          </cell>
          <cell r="H12847">
            <v>42654</v>
          </cell>
          <cell r="I12847">
            <v>42654.673298611109</v>
          </cell>
          <cell r="J12847" t="str">
            <v/>
          </cell>
          <cell r="K12847" t="str">
            <v>HR Systems</v>
          </cell>
          <cell r="L12847" t="str">
            <v>HR Systems</v>
          </cell>
          <cell r="M12847" t="str">
            <v/>
          </cell>
          <cell r="N12847" t="str">
            <v/>
          </cell>
          <cell r="O12847" t="str">
            <v/>
          </cell>
        </row>
        <row r="12848">
          <cell r="A12848" t="str">
            <v>HRC0042571</v>
          </cell>
          <cell r="B12848" t="str">
            <v>Data Quality</v>
          </cell>
          <cell r="C12848" t="str">
            <v>GID</v>
          </cell>
          <cell r="D12848" t="str">
            <v>Complete</v>
          </cell>
          <cell r="E12848" t="str">
            <v>ASIS GRACE (32420953)</v>
          </cell>
          <cell r="F12848" t="str">
            <v>MORA EDGAR ISMAEL (32009177)</v>
          </cell>
          <cell r="G12848">
            <v>42647.636319444442</v>
          </cell>
          <cell r="H12848">
            <v>42650</v>
          </cell>
          <cell r="I12848">
            <v>42647.654351851852</v>
          </cell>
          <cell r="J12848" t="str">
            <v>MX-ME-Tlalnepantla-CT Fluid</v>
          </cell>
          <cell r="K12848" t="str">
            <v>MX HR Systems</v>
          </cell>
          <cell r="L12848" t="str">
            <v>HR Systems</v>
          </cell>
          <cell r="M12848" t="str">
            <v/>
          </cell>
          <cell r="N12848" t="str">
            <v/>
          </cell>
          <cell r="O12848" t="str">
            <v/>
          </cell>
        </row>
        <row r="12849">
          <cell r="A12849" t="str">
            <v>HRC0042572</v>
          </cell>
          <cell r="B12849" t="str">
            <v/>
          </cell>
          <cell r="C12849" t="str">
            <v>Employee Arthur Sanchez 60046594 Deceased 03/26/2016 -No Beneficiary - Please escheat funds</v>
          </cell>
          <cell r="D12849" t="str">
            <v>Resolved</v>
          </cell>
          <cell r="E12849" t="str">
            <v>Copley Miranda (60002601)</v>
          </cell>
          <cell r="F12849" t="str">
            <v>Hood Tracie (60500175)</v>
          </cell>
          <cell r="G12849">
            <v>42647.644756944443</v>
          </cell>
          <cell r="I12849">
            <v>42717.483958333331</v>
          </cell>
          <cell r="J12849" t="str">
            <v>US-SC-Fort Mill-CTNA Prod</v>
          </cell>
          <cell r="K12849" t="str">
            <v>Payroll</v>
          </cell>
          <cell r="L12849" t="str">
            <v>Payroll</v>
          </cell>
          <cell r="M12849" t="str">
            <v/>
          </cell>
          <cell r="N12849" t="str">
            <v/>
          </cell>
          <cell r="O12849" t="str">
            <v/>
          </cell>
        </row>
        <row r="12850">
          <cell r="A12850" t="str">
            <v>HRC0042573</v>
          </cell>
          <cell r="B12850" t="str">
            <v>PY Administration</v>
          </cell>
          <cell r="C12850" t="str">
            <v>Cambios de sueldo</v>
          </cell>
          <cell r="D12850" t="str">
            <v>Complete</v>
          </cell>
          <cell r="E12850" t="str">
            <v>MORA EDGAR ISMAEL (32009177)</v>
          </cell>
          <cell r="F12850" t="str">
            <v>GOMEZ MIGUEL ANGEL (32012500)</v>
          </cell>
          <cell r="G12850">
            <v>42647.653483796297</v>
          </cell>
          <cell r="H12850">
            <v>42653</v>
          </cell>
          <cell r="I12850">
            <v>42647.677361111113</v>
          </cell>
          <cell r="J12850" t="str">
            <v>MX-SL-San Luis Potosi-HBS MX</v>
          </cell>
          <cell r="K12850" t="str">
            <v>MX HR Direct</v>
          </cell>
          <cell r="L12850" t="str">
            <v>HRDirect / Data Administration</v>
          </cell>
          <cell r="M12850" t="str">
            <v/>
          </cell>
          <cell r="N12850" t="str">
            <v/>
          </cell>
          <cell r="O12850" t="str">
            <v/>
          </cell>
        </row>
        <row r="12851">
          <cell r="A12851" t="str">
            <v>HRC0042575</v>
          </cell>
          <cell r="B12851" t="str">
            <v>Personal data changes</v>
          </cell>
          <cell r="C12851" t="str">
            <v>Inactive-Kenrick Turner 60000760 - Drill</v>
          </cell>
          <cell r="D12851" t="str">
            <v>Complete</v>
          </cell>
          <cell r="E12851" t="str">
            <v>Surratt Marlena (60044364)</v>
          </cell>
          <cell r="F12851" t="str">
            <v>Mars Lizeth (60000224)</v>
          </cell>
          <cell r="G12851">
            <v>42647.661296296297</v>
          </cell>
          <cell r="I12851">
            <v>42649.655081018522</v>
          </cell>
          <cell r="J12851" t="str">
            <v>US-SC-Sumter-CTNA Prod</v>
          </cell>
          <cell r="K12851" t="str">
            <v>HRDirect</v>
          </cell>
          <cell r="L12851" t="str">
            <v>HRDirect / Data Administration</v>
          </cell>
          <cell r="M12851" t="str">
            <v/>
          </cell>
          <cell r="N12851" t="str">
            <v/>
          </cell>
          <cell r="O12851" t="str">
            <v/>
          </cell>
        </row>
        <row r="12852">
          <cell r="A12852" t="str">
            <v>HRC0042576</v>
          </cell>
          <cell r="B12852" t="str">
            <v>Short Term Disability</v>
          </cell>
          <cell r="C12852" t="str">
            <v>early RTW - Tripp 60501131</v>
          </cell>
          <cell r="D12852" t="str">
            <v>Complete</v>
          </cell>
          <cell r="E12852" t="str">
            <v>Surratt Marlena (60044364)</v>
          </cell>
          <cell r="F12852" t="str">
            <v>Hall Susan (60529748)</v>
          </cell>
          <cell r="G12852">
            <v>42647.665023148147</v>
          </cell>
          <cell r="I12852">
            <v>42648.43167824074</v>
          </cell>
          <cell r="J12852" t="str">
            <v/>
          </cell>
          <cell r="K12852" t="str">
            <v>HRDirect</v>
          </cell>
          <cell r="L12852" t="str">
            <v>HRDirect / Data Administration (HR)</v>
          </cell>
          <cell r="M12852" t="str">
            <v/>
          </cell>
          <cell r="N12852" t="str">
            <v/>
          </cell>
          <cell r="O12852" t="str">
            <v/>
          </cell>
        </row>
        <row r="12853">
          <cell r="A12853" t="str">
            <v>HRC0042577</v>
          </cell>
          <cell r="B12853" t="str">
            <v>Org management</v>
          </cell>
          <cell r="C12853" t="str">
            <v>Cambios de CC al 03.10.2016</v>
          </cell>
          <cell r="D12853" t="str">
            <v>Complete</v>
          </cell>
          <cell r="E12853" t="str">
            <v>MORA EDGAR ISMAEL (32009177)</v>
          </cell>
          <cell r="F12853" t="str">
            <v>ZEPEDA ERIDA (32413300)</v>
          </cell>
          <cell r="G12853">
            <v>42647.666631944441</v>
          </cell>
          <cell r="H12853">
            <v>42654</v>
          </cell>
          <cell r="I12853">
            <v>42648.488495370373</v>
          </cell>
          <cell r="J12853" t="str">
            <v>MX-JA-Tijera-Conti GDL</v>
          </cell>
          <cell r="K12853" t="str">
            <v>MX HR Direct</v>
          </cell>
          <cell r="L12853" t="str">
            <v>HRDirect / Data Administration (HR)</v>
          </cell>
          <cell r="M12853" t="str">
            <v/>
          </cell>
          <cell r="N12853" t="str">
            <v/>
          </cell>
          <cell r="O12853" t="str">
            <v/>
          </cell>
        </row>
        <row r="12854">
          <cell r="A12854" t="str">
            <v>HRC0042578</v>
          </cell>
          <cell r="B12854" t="str">
            <v>Personal data changes</v>
          </cell>
          <cell r="C12854" t="str">
            <v>PTO-Kelsey McCray 60534210</v>
          </cell>
          <cell r="D12854" t="str">
            <v>Complete</v>
          </cell>
          <cell r="E12854" t="str">
            <v>Hood Tracie (60500175)</v>
          </cell>
          <cell r="F12854" t="str">
            <v>Mars Lizeth (60000224)</v>
          </cell>
          <cell r="G12854">
            <v>42647.668182870373</v>
          </cell>
          <cell r="I12854">
            <v>42648.612881944442</v>
          </cell>
          <cell r="J12854" t="str">
            <v>US-SC-Sumter-CTNA Prod</v>
          </cell>
          <cell r="K12854" t="str">
            <v>HRDirect</v>
          </cell>
          <cell r="L12854" t="str">
            <v>HRDirect / Data Administration</v>
          </cell>
          <cell r="M12854" t="str">
            <v/>
          </cell>
          <cell r="N12854" t="str">
            <v/>
          </cell>
          <cell r="O12854" t="str">
            <v/>
          </cell>
        </row>
        <row r="12855">
          <cell r="A12855" t="str">
            <v>HRC0042579</v>
          </cell>
          <cell r="B12855" t="str">
            <v>Systems issue</v>
          </cell>
          <cell r="C12855" t="str">
            <v>Trisha Boehler's Service Now Access</v>
          </cell>
          <cell r="D12855" t="str">
            <v>Complete</v>
          </cell>
          <cell r="E12855" t="str">
            <v>Salewski Kai (60003354)</v>
          </cell>
          <cell r="F12855" t="str">
            <v>Iacobelli Stefania (60047794)</v>
          </cell>
          <cell r="G12855">
            <v>42647.670636574076</v>
          </cell>
          <cell r="H12855">
            <v>42650</v>
          </cell>
          <cell r="I12855">
            <v>42648.323518518519</v>
          </cell>
          <cell r="J12855" t="str">
            <v/>
          </cell>
          <cell r="K12855" t="str">
            <v>HR Systems</v>
          </cell>
          <cell r="L12855" t="str">
            <v>HR Systems</v>
          </cell>
          <cell r="M12855" t="str">
            <v/>
          </cell>
          <cell r="N12855" t="str">
            <v/>
          </cell>
          <cell r="O12855" t="str">
            <v/>
          </cell>
        </row>
        <row r="12856">
          <cell r="A12856" t="str">
            <v>HRC0042580</v>
          </cell>
          <cell r="B12856" t="str">
            <v>Personal data changes</v>
          </cell>
          <cell r="C12856" t="str">
            <v>Load PTO in SAP for following new employees:</v>
          </cell>
          <cell r="D12856" t="str">
            <v>Complete</v>
          </cell>
          <cell r="E12856" t="str">
            <v>Beirne Teresa (60526265)</v>
          </cell>
          <cell r="F12856" t="str">
            <v>Mars Lizeth (60000224)</v>
          </cell>
          <cell r="G12856">
            <v>42647.677939814814</v>
          </cell>
          <cell r="I12856">
            <v>42648.398229166669</v>
          </cell>
          <cell r="J12856" t="str">
            <v>US-SC-Sumter-CTNA Prod</v>
          </cell>
          <cell r="K12856" t="str">
            <v>HRDirect</v>
          </cell>
          <cell r="L12856" t="str">
            <v>HRDirect / Data Administration</v>
          </cell>
          <cell r="M12856" t="str">
            <v/>
          </cell>
          <cell r="N12856" t="str">
            <v/>
          </cell>
          <cell r="O12856" t="str">
            <v/>
          </cell>
        </row>
        <row r="12857">
          <cell r="A12857" t="str">
            <v>HRC0042581</v>
          </cell>
          <cell r="B12857" t="str">
            <v>PY Administration</v>
          </cell>
          <cell r="C12857" t="str">
            <v>Pago de Gratificación - 32009525 Martinez Gonzalez Javier</v>
          </cell>
          <cell r="D12857" t="str">
            <v>Complete</v>
          </cell>
          <cell r="E12857" t="str">
            <v>MORA EDGAR ISMAEL (32009177)</v>
          </cell>
          <cell r="F12857" t="str">
            <v>GOMEZ MIGUEL ANGEL (32012500)</v>
          </cell>
          <cell r="G12857">
            <v>42647.682349537034</v>
          </cell>
          <cell r="H12857">
            <v>42655</v>
          </cell>
          <cell r="I12857">
            <v>42648.355370370373</v>
          </cell>
          <cell r="J12857" t="str">
            <v>MX-SL-San Luis Potosi-HBS MX</v>
          </cell>
          <cell r="K12857" t="str">
            <v>MX HR Direct</v>
          </cell>
          <cell r="L12857" t="str">
            <v>HRDirect / Data Administration</v>
          </cell>
          <cell r="M12857" t="str">
            <v/>
          </cell>
          <cell r="N12857" t="str">
            <v/>
          </cell>
          <cell r="O12857" t="str">
            <v/>
          </cell>
        </row>
        <row r="12858">
          <cell r="A12858" t="str">
            <v>HRC0042582</v>
          </cell>
          <cell r="B12858" t="str">
            <v>Org management</v>
          </cell>
          <cell r="C12858" t="str">
            <v>Cambio de Nombre de puesto a Idioma Ingles</v>
          </cell>
          <cell r="D12858" t="str">
            <v>Complete</v>
          </cell>
          <cell r="E12858" t="str">
            <v>MORA EDGAR ISMAEL (32009177)</v>
          </cell>
          <cell r="F12858" t="str">
            <v>RODRIGUEZ SANDRA PATRICIA (32011495)</v>
          </cell>
          <cell r="G12858">
            <v>42647.684270833335</v>
          </cell>
          <cell r="H12858">
            <v>42655</v>
          </cell>
          <cell r="I12858">
            <v>42648.447708333333</v>
          </cell>
          <cell r="J12858" t="str">
            <v>MX-SL-San Luis Potosi-Tire MX</v>
          </cell>
          <cell r="K12858" t="str">
            <v>MX HR Direct</v>
          </cell>
          <cell r="L12858" t="str">
            <v>HRDirect / Data Administration (HR)</v>
          </cell>
          <cell r="M12858" t="str">
            <v/>
          </cell>
          <cell r="N12858" t="str">
            <v/>
          </cell>
          <cell r="O12858" t="str">
            <v/>
          </cell>
        </row>
        <row r="12859">
          <cell r="A12859" t="str">
            <v>HRC0042583</v>
          </cell>
          <cell r="B12859" t="str">
            <v>Payroll</v>
          </cell>
          <cell r="C12859" t="str">
            <v>Two Expats are due a tax allocation payments (to pay the US tax authorities by October 15th) and are not in A1P, we need them to be migrated in.</v>
          </cell>
          <cell r="D12859" t="str">
            <v>Complete</v>
          </cell>
          <cell r="E12859" t="str">
            <v>Condron Steven (60525291)</v>
          </cell>
          <cell r="F12859" t="str">
            <v>Kenney Valerie (60164864)</v>
          </cell>
          <cell r="G12859">
            <v>42647.686701388891</v>
          </cell>
          <cell r="I12859">
            <v>42648.68886574074</v>
          </cell>
          <cell r="J12859" t="str">
            <v/>
          </cell>
          <cell r="K12859" t="str">
            <v>HRDirect</v>
          </cell>
          <cell r="L12859" t="str">
            <v>HRDirect / Data Administration</v>
          </cell>
          <cell r="M12859" t="str">
            <v/>
          </cell>
          <cell r="N12859" t="str">
            <v/>
          </cell>
          <cell r="O12859" t="str">
            <v/>
          </cell>
        </row>
        <row r="12860">
          <cell r="A12860" t="str">
            <v>HRC0042584</v>
          </cell>
          <cell r="B12860" t="str">
            <v>General Data Administration</v>
          </cell>
          <cell r="C12860" t="str">
            <v>Donna Hoitt 60532529 Time Admin Correction</v>
          </cell>
          <cell r="D12860" t="str">
            <v>Complete</v>
          </cell>
          <cell r="E12860" t="str">
            <v>Cooke-Kenan Dionne (60000156)</v>
          </cell>
          <cell r="F12860" t="str">
            <v>Woodbury Robyn (60533350)</v>
          </cell>
          <cell r="G12860">
            <v>42647.691770833335</v>
          </cell>
          <cell r="I12860">
            <v>42648.360266203701</v>
          </cell>
          <cell r="J12860" t="str">
            <v>US-NH-Somersworth-CT Tpol</v>
          </cell>
          <cell r="K12860" t="str">
            <v>HRDirect</v>
          </cell>
          <cell r="L12860" t="str">
            <v>HRDirect / Data Administration (HR)</v>
          </cell>
          <cell r="M12860" t="str">
            <v/>
          </cell>
          <cell r="N12860" t="str">
            <v/>
          </cell>
          <cell r="O12860" t="str">
            <v/>
          </cell>
        </row>
        <row r="12861">
          <cell r="A12861" t="str">
            <v>HRC0042585</v>
          </cell>
          <cell r="B12861" t="str">
            <v>Termination (not Via ECS)</v>
          </cell>
          <cell r="C12861" t="str">
            <v>DAVID L. WILLIAMS - P#60529621 - CONTINENAL EMPLOYEE TERMINATION</v>
          </cell>
          <cell r="D12861" t="str">
            <v>Complete</v>
          </cell>
          <cell r="E12861" t="str">
            <v>Black Demetria (60000157)</v>
          </cell>
          <cell r="F12861" t="str">
            <v>Miller Susan (60500372)</v>
          </cell>
          <cell r="G12861">
            <v>42647.692129629628</v>
          </cell>
          <cell r="H12861">
            <v>42655</v>
          </cell>
          <cell r="I12861">
            <v>42648.57230324074</v>
          </cell>
          <cell r="J12861" t="str">
            <v>US-GA-Barnsville-CTNA Aldora</v>
          </cell>
          <cell r="K12861" t="str">
            <v>HRDirect</v>
          </cell>
          <cell r="L12861" t="str">
            <v>HRDirect / Data Administration (HR)</v>
          </cell>
          <cell r="M12861" t="str">
            <v/>
          </cell>
          <cell r="N12861" t="str">
            <v/>
          </cell>
          <cell r="O12861" t="str">
            <v/>
          </cell>
        </row>
        <row r="12862">
          <cell r="A12862" t="str">
            <v>HRC0042586</v>
          </cell>
          <cell r="B12862" t="str">
            <v>New Hire</v>
          </cell>
          <cell r="C12862" t="str">
            <v>Employee Setup/Update to SAP Org Manager  -  New:  TYRELL SALMOND</v>
          </cell>
          <cell r="D12862" t="str">
            <v>Complete</v>
          </cell>
          <cell r="E12862" t="str">
            <v>Cooke-Kenan Dionne (60000156)</v>
          </cell>
          <cell r="F12862" t="str">
            <v>soap hr (soap.hr)</v>
          </cell>
          <cell r="G12862">
            <v>42647.697002314817</v>
          </cell>
          <cell r="I12862">
            <v>42648.564837962964</v>
          </cell>
          <cell r="J12862" t="str">
            <v>US-SC-Sumter-CTNA Prod</v>
          </cell>
          <cell r="K12862" t="str">
            <v>HRDirect</v>
          </cell>
          <cell r="L12862" t="str">
            <v>HRDirect / Data Administration (HR)</v>
          </cell>
          <cell r="M12862" t="str">
            <v/>
          </cell>
          <cell r="N12862" t="str">
            <v/>
          </cell>
          <cell r="O12862" t="str">
            <v/>
          </cell>
        </row>
        <row r="12863">
          <cell r="A12863" t="str">
            <v>HRC0042587</v>
          </cell>
          <cell r="B12863" t="str">
            <v>Org management</v>
          </cell>
          <cell r="C12863" t="str">
            <v>Corporate Credit Card Request from Jeff DeKoter  is awaiting your approval</v>
          </cell>
          <cell r="D12863" t="str">
            <v>Complete</v>
          </cell>
          <cell r="E12863" t="str">
            <v>Black Demetria (60000157)</v>
          </cell>
          <cell r="F12863" t="str">
            <v>soap hr (soap.hr)</v>
          </cell>
          <cell r="G12863">
            <v>42647.698437500003</v>
          </cell>
          <cell r="I12863">
            <v>42648.436469907407</v>
          </cell>
          <cell r="J12863" t="str">
            <v>CA-ON-Mississauga-CTNA CA Sale</v>
          </cell>
          <cell r="K12863" t="str">
            <v>HRDirect</v>
          </cell>
          <cell r="L12863" t="str">
            <v>HRDirect / Data Administration (HR)</v>
          </cell>
          <cell r="M12863" t="str">
            <v/>
          </cell>
          <cell r="N12863" t="str">
            <v/>
          </cell>
          <cell r="O12863" t="str">
            <v/>
          </cell>
        </row>
        <row r="12864">
          <cell r="A12864" t="str">
            <v>HRC0042589</v>
          </cell>
          <cell r="B12864" t="str">
            <v>Employee Self Service/Manager Self Service</v>
          </cell>
          <cell r="C12864" t="str">
            <v>MyHr Self Services Password Unlock</v>
          </cell>
          <cell r="D12864" t="str">
            <v>Complete</v>
          </cell>
          <cell r="E12864" t="str">
            <v>Cooke-Kenan Dionne (60000156)</v>
          </cell>
          <cell r="F12864" t="str">
            <v>Zoltek Adam (60038882)</v>
          </cell>
          <cell r="G12864">
            <v>42647.702256944445</v>
          </cell>
          <cell r="I12864">
            <v>42648.363194444442</v>
          </cell>
          <cell r="J12864" t="str">
            <v/>
          </cell>
          <cell r="K12864" t="str">
            <v>HRDirect</v>
          </cell>
          <cell r="L12864" t="str">
            <v>HRDirect / Data Administration</v>
          </cell>
          <cell r="M12864" t="str">
            <v/>
          </cell>
          <cell r="N12864" t="str">
            <v/>
          </cell>
          <cell r="O12864" t="str">
            <v/>
          </cell>
        </row>
        <row r="12865">
          <cell r="A12865" t="str">
            <v>HRC0042590</v>
          </cell>
          <cell r="B12865" t="str">
            <v>Org management</v>
          </cell>
          <cell r="C12865" t="str">
            <v>Nueva posición</v>
          </cell>
          <cell r="D12865" t="str">
            <v>Complete</v>
          </cell>
          <cell r="E12865" t="str">
            <v>MORA EDGAR ISMAEL (32009177)</v>
          </cell>
          <cell r="F12865" t="str">
            <v>ALVARADO ROBERTO CARLOS (32010112)</v>
          </cell>
          <cell r="G12865">
            <v>42647.702361111114</v>
          </cell>
          <cell r="H12865">
            <v>42655</v>
          </cell>
          <cell r="I12865">
            <v>42648.490127314813</v>
          </cell>
          <cell r="J12865" t="str">
            <v>MX-JA-Tijera-Conti GDL</v>
          </cell>
          <cell r="K12865" t="str">
            <v>MX HR Direct</v>
          </cell>
          <cell r="L12865" t="str">
            <v>HRDirect / Data Administration (HR)</v>
          </cell>
          <cell r="M12865" t="str">
            <v/>
          </cell>
          <cell r="N12865" t="str">
            <v/>
          </cell>
          <cell r="O12865" t="str">
            <v/>
          </cell>
        </row>
        <row r="12866">
          <cell r="A12866" t="str">
            <v>HRC0042592</v>
          </cell>
          <cell r="B12866" t="str">
            <v>Tax incentive reporting</v>
          </cell>
          <cell r="C12866" t="str">
            <v>Latest payroll is not available in iPay</v>
          </cell>
          <cell r="D12866" t="str">
            <v>Complete</v>
          </cell>
          <cell r="E12866" t="str">
            <v>Copley Miranda (60002601)</v>
          </cell>
          <cell r="F12866" t="str">
            <v>Macias Rojas Jorge Alejandro (60003458)</v>
          </cell>
          <cell r="G12866">
            <v>42647.709687499999</v>
          </cell>
          <cell r="I12866">
            <v>42654.622187499997</v>
          </cell>
          <cell r="J12866" t="str">
            <v/>
          </cell>
          <cell r="K12866" t="str">
            <v>Payroll</v>
          </cell>
          <cell r="L12866" t="str">
            <v>Payroll (tax)</v>
          </cell>
          <cell r="M12866" t="str">
            <v/>
          </cell>
          <cell r="N12866" t="str">
            <v/>
          </cell>
          <cell r="O12866" t="str">
            <v/>
          </cell>
        </row>
        <row r="12867">
          <cell r="A12867" t="str">
            <v>HRC0042593</v>
          </cell>
          <cell r="B12867" t="str">
            <v>Personal data changes</v>
          </cell>
          <cell r="C12867" t="str">
            <v>60045642 Jonathon Vasquez</v>
          </cell>
          <cell r="D12867" t="str">
            <v>Complete</v>
          </cell>
          <cell r="E12867" t="str">
            <v>Black Demetria (60000157)</v>
          </cell>
          <cell r="F12867" t="str">
            <v>Sizemore Evan (60527113)</v>
          </cell>
          <cell r="G12867">
            <v>42647.712442129632</v>
          </cell>
          <cell r="H12867">
            <v>42655</v>
          </cell>
          <cell r="I12867">
            <v>42648.452430555553</v>
          </cell>
          <cell r="J12867" t="str">
            <v>US-TX-Seguin-CAS USA</v>
          </cell>
          <cell r="K12867" t="str">
            <v>HRDirect</v>
          </cell>
          <cell r="L12867" t="str">
            <v>HRDirect / Data Administration</v>
          </cell>
          <cell r="M12867" t="str">
            <v/>
          </cell>
          <cell r="N12867" t="str">
            <v/>
          </cell>
          <cell r="O12867" t="str">
            <v>Master Data</v>
          </cell>
        </row>
        <row r="12868">
          <cell r="A12868" t="str">
            <v>HRC0042595</v>
          </cell>
          <cell r="B12868" t="str">
            <v>Payroll</v>
          </cell>
          <cell r="C12868" t="str">
            <v>FMLA using PTO substitution - 60046524-Dhivya Anandan</v>
          </cell>
          <cell r="D12868" t="str">
            <v>Complete</v>
          </cell>
          <cell r="E12868" t="str">
            <v>Surratt Marlena (60044364)</v>
          </cell>
          <cell r="F12868" t="str">
            <v>Wyffels Diane (60035277)</v>
          </cell>
          <cell r="G12868">
            <v>42647.717083333337</v>
          </cell>
          <cell r="H12868">
            <v>42655</v>
          </cell>
          <cell r="I12868">
            <v>42650.400451388887</v>
          </cell>
          <cell r="J12868" t="str">
            <v>US-MI-AH-North-CAS USA</v>
          </cell>
          <cell r="K12868" t="str">
            <v>HRDirect</v>
          </cell>
          <cell r="L12868" t="str">
            <v>HRDirect / Data Administration</v>
          </cell>
          <cell r="M12868" t="str">
            <v/>
          </cell>
          <cell r="N12868" t="str">
            <v/>
          </cell>
          <cell r="O12868" t="str">
            <v/>
          </cell>
        </row>
        <row r="12869">
          <cell r="A12869" t="str">
            <v>HRC0042596</v>
          </cell>
          <cell r="B12869" t="str">
            <v>Org management</v>
          </cell>
          <cell r="C12869" t="str">
            <v>Cambio de nombres</v>
          </cell>
          <cell r="D12869" t="str">
            <v>Complete</v>
          </cell>
          <cell r="E12869" t="str">
            <v>MORA EDGAR ISMAEL (32009177)</v>
          </cell>
          <cell r="F12869" t="str">
            <v>ALVARADO ROBERTO CARLOS (32010112)</v>
          </cell>
          <cell r="G12869">
            <v>42647.7184375</v>
          </cell>
          <cell r="H12869">
            <v>42654</v>
          </cell>
          <cell r="I12869">
            <v>42648.447175925925</v>
          </cell>
          <cell r="J12869" t="str">
            <v>MX-JA-Tijera-Conti GDL</v>
          </cell>
          <cell r="K12869" t="str">
            <v>MX HR Direct</v>
          </cell>
          <cell r="L12869" t="str">
            <v>HRDirect / Data Administration (HR)</v>
          </cell>
          <cell r="M12869" t="str">
            <v/>
          </cell>
          <cell r="N12869" t="str">
            <v/>
          </cell>
          <cell r="O12869" t="str">
            <v/>
          </cell>
        </row>
        <row r="12870">
          <cell r="A12870" t="str">
            <v>HRC0042597</v>
          </cell>
          <cell r="B12870" t="str">
            <v>Payroll</v>
          </cell>
          <cell r="C12870" t="str">
            <v>MOVE DOMINIC CONTRERAS - TO BEN SVRCEK (MGR)</v>
          </cell>
          <cell r="D12870" t="str">
            <v>Complete</v>
          </cell>
          <cell r="E12870" t="str">
            <v>Cooke-Kenan Dionne (60000156)</v>
          </cell>
          <cell r="F12870" t="str">
            <v>Bohannon Shirley (60045507)</v>
          </cell>
          <cell r="G12870">
            <v>42647.718854166669</v>
          </cell>
          <cell r="I12870">
            <v>42648.359259259261</v>
          </cell>
          <cell r="J12870" t="str">
            <v>US-TX-Seguin-CAS USA</v>
          </cell>
          <cell r="K12870" t="str">
            <v>HRDirect</v>
          </cell>
          <cell r="L12870" t="str">
            <v>HRDirect / Data Administration</v>
          </cell>
          <cell r="M12870" t="str">
            <v/>
          </cell>
          <cell r="N12870" t="str">
            <v/>
          </cell>
          <cell r="O12870" t="str">
            <v/>
          </cell>
        </row>
        <row r="12871">
          <cell r="A12871" t="str">
            <v>HRC0042598</v>
          </cell>
          <cell r="B12871" t="str">
            <v>Org management</v>
          </cell>
          <cell r="C12871" t="str">
            <v>Cambio de CC</v>
          </cell>
          <cell r="D12871" t="str">
            <v>Complete</v>
          </cell>
          <cell r="E12871" t="str">
            <v>MORA EDGAR ISMAEL (32009177)</v>
          </cell>
          <cell r="F12871" t="str">
            <v>ALVARADO ROBERTO CARLOS (32010112)</v>
          </cell>
          <cell r="G12871">
            <v>42647.721400462964</v>
          </cell>
          <cell r="H12871">
            <v>42655</v>
          </cell>
          <cell r="I12871">
            <v>42648.492905092593</v>
          </cell>
          <cell r="J12871" t="str">
            <v>MX-JA-Tijera-Conti GDL</v>
          </cell>
          <cell r="K12871" t="str">
            <v>MX HR Direct</v>
          </cell>
          <cell r="L12871" t="str">
            <v>HRDirect / Data Administration (HR)</v>
          </cell>
          <cell r="M12871" t="str">
            <v/>
          </cell>
          <cell r="N12871" t="str">
            <v/>
          </cell>
          <cell r="O12871" t="str">
            <v/>
          </cell>
        </row>
        <row r="12872">
          <cell r="A12872" t="str">
            <v>HRC0042599</v>
          </cell>
          <cell r="B12872" t="str">
            <v>Salary change</v>
          </cell>
          <cell r="C12872" t="str">
            <v>Approved: Salary/Grade Change for Paul Bridges</v>
          </cell>
          <cell r="D12872" t="str">
            <v>Declined</v>
          </cell>
          <cell r="E12872" t="str">
            <v>Beirne Teresa (60526265)</v>
          </cell>
          <cell r="F12872" t="str">
            <v>soap hr (soap.hr)</v>
          </cell>
          <cell r="G12872">
            <v>42647.727627314816</v>
          </cell>
          <cell r="I12872">
            <v>42648.493993055556</v>
          </cell>
          <cell r="J12872" t="str">
            <v>US-IL-Mount Vernon-CTNA Prod</v>
          </cell>
          <cell r="K12872" t="str">
            <v>HRDirect</v>
          </cell>
          <cell r="L12872" t="str">
            <v>HRDirect / Data Administration (HR)</v>
          </cell>
          <cell r="M12872" t="str">
            <v/>
          </cell>
          <cell r="N12872" t="str">
            <v/>
          </cell>
          <cell r="O12872" t="str">
            <v/>
          </cell>
        </row>
        <row r="12873">
          <cell r="A12873" t="str">
            <v>HRC0042600</v>
          </cell>
          <cell r="B12873" t="str">
            <v>Personal data changes</v>
          </cell>
          <cell r="C12873" t="str">
            <v>Address Change</v>
          </cell>
          <cell r="D12873" t="str">
            <v>Complete</v>
          </cell>
          <cell r="E12873" t="str">
            <v>Black Demetria (60000157)</v>
          </cell>
          <cell r="F12873" t="str">
            <v>Rak Stanton (60040592)</v>
          </cell>
          <cell r="G12873">
            <v>42647.728645833333</v>
          </cell>
          <cell r="I12873">
            <v>42648.450173611112</v>
          </cell>
          <cell r="J12873" t="str">
            <v>US-IL-Deer Park-CAS USA</v>
          </cell>
          <cell r="K12873" t="str">
            <v>HRDirect</v>
          </cell>
          <cell r="L12873" t="str">
            <v>HRDirect / Data Administration</v>
          </cell>
          <cell r="M12873" t="str">
            <v/>
          </cell>
          <cell r="N12873" t="str">
            <v/>
          </cell>
          <cell r="O12873" t="str">
            <v/>
          </cell>
        </row>
        <row r="12874">
          <cell r="A12874" t="str">
            <v>HRC0042601</v>
          </cell>
          <cell r="B12874" t="str">
            <v>Org management</v>
          </cell>
          <cell r="C12874" t="str">
            <v>Hola bue ndia, solicito de su apoyo para crear las siguientes posiciones nuevas</v>
          </cell>
          <cell r="D12874" t="str">
            <v>Complete</v>
          </cell>
          <cell r="E12874" t="str">
            <v>MORA EDGAR ISMAEL (32009177)</v>
          </cell>
          <cell r="F12874" t="str">
            <v>VAZQUEZ MARIA NORMA (32414829)</v>
          </cell>
          <cell r="G12874">
            <v>42647.730520833335</v>
          </cell>
          <cell r="H12874">
            <v>42655</v>
          </cell>
          <cell r="I12874">
            <v>42648.496516203704</v>
          </cell>
          <cell r="J12874" t="str">
            <v>MX-JA-Tlaquepaque-Conti GDL</v>
          </cell>
          <cell r="K12874" t="str">
            <v>MX HR Direct</v>
          </cell>
          <cell r="L12874" t="str">
            <v>HRDirect / Data Administration (HR)</v>
          </cell>
          <cell r="M12874" t="str">
            <v/>
          </cell>
          <cell r="N12874" t="str">
            <v/>
          </cell>
          <cell r="O12874" t="str">
            <v/>
          </cell>
        </row>
        <row r="12875">
          <cell r="A12875" t="str">
            <v>HRC0042603</v>
          </cell>
          <cell r="B12875" t="str">
            <v>Personal data changes</v>
          </cell>
          <cell r="C12875" t="str">
            <v>Michael Allen (EE ID not known) - correction to DOH-bridged</v>
          </cell>
          <cell r="D12875" t="str">
            <v>Complete</v>
          </cell>
          <cell r="E12875" t="str">
            <v>Hood Tracie (60500175)</v>
          </cell>
          <cell r="F12875" t="str">
            <v>Christ Gloria (60047116)</v>
          </cell>
          <cell r="G12875">
            <v>42647.749467592592</v>
          </cell>
          <cell r="H12875">
            <v>42655</v>
          </cell>
          <cell r="I12875">
            <v>42648.59</v>
          </cell>
          <cell r="J12875" t="str">
            <v>US-CA-San Jose-C Auto Sys</v>
          </cell>
          <cell r="K12875" t="str">
            <v>HRDirect</v>
          </cell>
          <cell r="L12875" t="str">
            <v>HRDirect / Data Administration</v>
          </cell>
          <cell r="M12875" t="str">
            <v/>
          </cell>
          <cell r="N12875" t="str">
            <v/>
          </cell>
          <cell r="O12875" t="str">
            <v/>
          </cell>
        </row>
        <row r="12876">
          <cell r="A12876" t="str">
            <v>HRC0042604</v>
          </cell>
          <cell r="B12876" t="str">
            <v>Org management</v>
          </cell>
          <cell r="C12876" t="str">
            <v>Cambio de nombre de posición</v>
          </cell>
          <cell r="D12876" t="str">
            <v>Complete</v>
          </cell>
          <cell r="E12876" t="str">
            <v>MORA EDGAR ISMAEL (32009177)</v>
          </cell>
          <cell r="F12876" t="str">
            <v>ORTEGA CRISTINA (32502239)</v>
          </cell>
          <cell r="G12876">
            <v>42647.754178240742</v>
          </cell>
          <cell r="H12876">
            <v>42654</v>
          </cell>
          <cell r="I12876">
            <v>42648.446712962963</v>
          </cell>
          <cell r="J12876" t="str">
            <v>MX-GT-Silao-PF Teves MX</v>
          </cell>
          <cell r="K12876" t="str">
            <v>MX HR Direct</v>
          </cell>
          <cell r="L12876" t="str">
            <v>HRDirect / Data Administration (HR)</v>
          </cell>
          <cell r="M12876" t="str">
            <v/>
          </cell>
          <cell r="N12876" t="str">
            <v/>
          </cell>
          <cell r="O12876" t="str">
            <v/>
          </cell>
        </row>
        <row r="12877">
          <cell r="A12877" t="str">
            <v>HRC0042605</v>
          </cell>
          <cell r="B12877" t="str">
            <v>SAP HR Access (Security and Authorizations)</v>
          </cell>
          <cell r="C12877" t="str">
            <v>Dar Acceso a SAP Nominas y clave de Supervisor al Empleado  Luis Enrique Mercado Valenzuela</v>
          </cell>
          <cell r="D12877" t="str">
            <v>Complete</v>
          </cell>
          <cell r="E12877" t="str">
            <v>TOPETE CARLOS ALBERTO (32009887)</v>
          </cell>
          <cell r="F12877" t="str">
            <v>MARTINEZ ISRAEL (32625750)</v>
          </cell>
          <cell r="G12877">
            <v>42647.755810185183</v>
          </cell>
          <cell r="H12877">
            <v>42655</v>
          </cell>
          <cell r="I12877">
            <v>42648.711747685185</v>
          </cell>
          <cell r="J12877" t="str">
            <v>MX-SO-Nogales-Maquila MX</v>
          </cell>
          <cell r="K12877" t="str">
            <v>MX HR Systems</v>
          </cell>
          <cell r="L12877" t="str">
            <v>HR Systems</v>
          </cell>
          <cell r="M12877" t="str">
            <v/>
          </cell>
          <cell r="N12877" t="str">
            <v/>
          </cell>
          <cell r="O12877" t="str">
            <v/>
          </cell>
        </row>
        <row r="12878">
          <cell r="A12878" t="str">
            <v>HRC0042606</v>
          </cell>
          <cell r="B12878" t="str">
            <v>Fleet vehicle</v>
          </cell>
          <cell r="C12878" t="str">
            <v>Solicitud de Vehiculo para Roberto Reyes / Regional Kam Nafta</v>
          </cell>
          <cell r="D12878" t="str">
            <v>Complete</v>
          </cell>
          <cell r="E12878" t="str">
            <v>ECHEVERRIA BERNARDO (32433438)</v>
          </cell>
          <cell r="F12878" t="str">
            <v>ESCALANTE ALDO (32057114)</v>
          </cell>
          <cell r="G12878">
            <v>42647.762685185182</v>
          </cell>
          <cell r="H12878">
            <v>42655</v>
          </cell>
          <cell r="I12878">
            <v>42663.395509259259</v>
          </cell>
          <cell r="J12878" t="str">
            <v>MX-NL-Monterrey-CT Fluid</v>
          </cell>
          <cell r="K12878" t="str">
            <v>MX HR Direct</v>
          </cell>
          <cell r="L12878" t="str">
            <v>HRDirect / Data Administration</v>
          </cell>
          <cell r="M12878" t="str">
            <v>Incomplete information</v>
          </cell>
          <cell r="N12878" t="str">
            <v/>
          </cell>
          <cell r="O12878" t="str">
            <v/>
          </cell>
        </row>
        <row r="12879">
          <cell r="A12879" t="str">
            <v>HRC0042609</v>
          </cell>
          <cell r="B12879" t="str">
            <v>Time configuration</v>
          </cell>
          <cell r="C12879" t="str">
            <v>CREACION DE JEFE EN INFOTIPO 002</v>
          </cell>
          <cell r="D12879" t="str">
            <v>Complete</v>
          </cell>
          <cell r="E12879" t="str">
            <v>TOPETE CARLOS ALBERTO (32009887)</v>
          </cell>
          <cell r="F12879" t="str">
            <v>PEREZ MONICA ALEJANDRA (32056678)</v>
          </cell>
          <cell r="G12879">
            <v>42647.781342592592</v>
          </cell>
          <cell r="H12879">
            <v>42656</v>
          </cell>
          <cell r="I12879">
            <v>42656.378738425927</v>
          </cell>
          <cell r="J12879" t="str">
            <v>MX-SL-San Luis Potosi-CT MX</v>
          </cell>
          <cell r="K12879" t="str">
            <v>MX HR Systems</v>
          </cell>
          <cell r="L12879" t="str">
            <v>HR Systems</v>
          </cell>
          <cell r="M12879" t="str">
            <v>Incomplete information</v>
          </cell>
          <cell r="N12879" t="str">
            <v/>
          </cell>
          <cell r="O12879" t="str">
            <v/>
          </cell>
        </row>
        <row r="12880">
          <cell r="A12880" t="str">
            <v>HRC0042610</v>
          </cell>
          <cell r="B12880" t="str">
            <v>Org management</v>
          </cell>
          <cell r="C12880" t="str">
            <v xml:space="preserve">cambio de nombre de posición </v>
          </cell>
          <cell r="D12880" t="str">
            <v>Complete</v>
          </cell>
          <cell r="E12880" t="str">
            <v>MORA EDGAR ISMAEL (32009177)</v>
          </cell>
          <cell r="F12880" t="str">
            <v>RUIZ ALEJANDRO (32054340)</v>
          </cell>
          <cell r="G12880">
            <v>42647.785752314812</v>
          </cell>
          <cell r="H12880">
            <v>42654</v>
          </cell>
          <cell r="I12880">
            <v>42648.446215277778</v>
          </cell>
          <cell r="J12880" t="str">
            <v>MX-Benecke Kaliko 0614</v>
          </cell>
          <cell r="K12880" t="str">
            <v>MX HR Direct</v>
          </cell>
          <cell r="L12880" t="str">
            <v>HRDirect / Data Administration (HR)</v>
          </cell>
          <cell r="M12880" t="str">
            <v/>
          </cell>
          <cell r="N12880" t="str">
            <v/>
          </cell>
          <cell r="O12880" t="str">
            <v/>
          </cell>
        </row>
        <row r="12881">
          <cell r="A12881" t="str">
            <v>HRC0042611</v>
          </cell>
          <cell r="B12881" t="str">
            <v>Org management</v>
          </cell>
          <cell r="C12881" t="str">
            <v>CAMBIO DE NOMBRE DE PUESTO</v>
          </cell>
          <cell r="D12881" t="str">
            <v>Complete</v>
          </cell>
          <cell r="E12881" t="str">
            <v>HERNANDEZ LUIS FERNANDO (32011362)</v>
          </cell>
          <cell r="F12881" t="str">
            <v>MARTINEZ CARLOS JACOBO (32009630)</v>
          </cell>
          <cell r="G12881">
            <v>42647.808321759258</v>
          </cell>
          <cell r="H12881">
            <v>42655</v>
          </cell>
          <cell r="I12881">
            <v>42650.44494212963</v>
          </cell>
          <cell r="J12881" t="str">
            <v>MX-SL-San Luis Potosi-HBS MX</v>
          </cell>
          <cell r="K12881" t="str">
            <v>MX HR Direct</v>
          </cell>
          <cell r="L12881" t="str">
            <v>HRDirect / Data Administration (HR)</v>
          </cell>
          <cell r="M12881" t="str">
            <v/>
          </cell>
          <cell r="N12881" t="str">
            <v/>
          </cell>
          <cell r="O12881" t="str">
            <v/>
          </cell>
        </row>
        <row r="12882">
          <cell r="A12882" t="str">
            <v>HRC0042612</v>
          </cell>
          <cell r="B12882" t="str">
            <v>Data loads / mass updates</v>
          </cell>
          <cell r="C12882" t="str">
            <v>Merit Ratings for Hourly Employees - ABE - for Salary Planning</v>
          </cell>
          <cell r="D12882" t="str">
            <v>Complete</v>
          </cell>
          <cell r="E12882" t="str">
            <v>Chojnowski Kathy (60526897)</v>
          </cell>
          <cell r="F12882" t="str">
            <v>Christ Gloria (60047116)</v>
          </cell>
          <cell r="G12882">
            <v>42648.255231481482</v>
          </cell>
          <cell r="H12882">
            <v>42664</v>
          </cell>
          <cell r="I12882">
            <v>42660.529675925929</v>
          </cell>
          <cell r="J12882" t="str">
            <v>US-PA-Allentown-C Auto Sys</v>
          </cell>
          <cell r="K12882" t="str">
            <v>HR Systems</v>
          </cell>
          <cell r="L12882" t="str">
            <v>HR Systems</v>
          </cell>
          <cell r="M12882" t="str">
            <v/>
          </cell>
          <cell r="N12882" t="str">
            <v/>
          </cell>
          <cell r="O12882" t="str">
            <v/>
          </cell>
        </row>
        <row r="12883">
          <cell r="A12883" t="str">
            <v>HRC0042613</v>
          </cell>
          <cell r="B12883" t="str">
            <v>Reporting</v>
          </cell>
          <cell r="C12883" t="str">
            <v>CVAM report</v>
          </cell>
          <cell r="D12883" t="str">
            <v>Complete</v>
          </cell>
          <cell r="E12883" t="str">
            <v>Spell Mary (60525887)</v>
          </cell>
          <cell r="F12883" t="str">
            <v>Christ Gloria (60047116)</v>
          </cell>
          <cell r="G12883">
            <v>42648.258981481478</v>
          </cell>
          <cell r="I12883">
            <v>42648.353148148148</v>
          </cell>
          <cell r="J12883" t="str">
            <v>US-PA-Allentown-C Auto Sys</v>
          </cell>
          <cell r="K12883" t="str">
            <v>HRDirect</v>
          </cell>
          <cell r="L12883" t="str">
            <v>HRDirect / Data Administration (HR)</v>
          </cell>
          <cell r="M12883" t="str">
            <v/>
          </cell>
          <cell r="N12883" t="str">
            <v/>
          </cell>
          <cell r="O12883" t="str">
            <v/>
          </cell>
        </row>
        <row r="12884">
          <cell r="A12884" t="str">
            <v>HRC0042614</v>
          </cell>
          <cell r="B12884" t="str">
            <v>Employee Self Service/Manager Self Service</v>
          </cell>
          <cell r="C12884" t="str">
            <v>Amber Chaikowsky (60045163) - PTO balance in MyHRSS and SAP</v>
          </cell>
          <cell r="D12884" t="str">
            <v>Complete</v>
          </cell>
          <cell r="E12884" t="str">
            <v>Condron Steven (60525291)</v>
          </cell>
          <cell r="F12884" t="str">
            <v>Christ Gloria (60047116)</v>
          </cell>
          <cell r="G12884">
            <v>42648.264236111114</v>
          </cell>
          <cell r="H12884">
            <v>42655</v>
          </cell>
          <cell r="I12884">
            <v>42648.337650462963</v>
          </cell>
          <cell r="J12884" t="str">
            <v>US-PA-Allentown-C Auto Sys</v>
          </cell>
          <cell r="K12884" t="str">
            <v>HRDirect</v>
          </cell>
          <cell r="L12884" t="str">
            <v>HRDirect / Data Administration</v>
          </cell>
          <cell r="M12884" t="str">
            <v/>
          </cell>
          <cell r="N12884" t="str">
            <v/>
          </cell>
          <cell r="O12884" t="str">
            <v/>
          </cell>
        </row>
        <row r="12885">
          <cell r="A12885" t="str">
            <v>HRC0042615</v>
          </cell>
          <cell r="B12885" t="str">
            <v>Payroll</v>
          </cell>
          <cell r="C12885" t="str">
            <v xml:space="preserve">Infotype 19 Monitoring tasks report </v>
          </cell>
          <cell r="D12885" t="str">
            <v>Complete</v>
          </cell>
          <cell r="E12885" t="str">
            <v>Spell Mary (60525887)</v>
          </cell>
          <cell r="F12885" t="str">
            <v>Spell Mary (60525887)</v>
          </cell>
          <cell r="G12885">
            <v>42648.345439814817</v>
          </cell>
          <cell r="H12885">
            <v>42653</v>
          </cell>
          <cell r="I12885">
            <v>42648.450416666667</v>
          </cell>
          <cell r="J12885" t="str">
            <v>US-MI-AH-North-CAS USA</v>
          </cell>
          <cell r="K12885" t="str">
            <v>HRDirect</v>
          </cell>
          <cell r="L12885" t="str">
            <v>HRDirect / Data Administration</v>
          </cell>
          <cell r="M12885" t="str">
            <v/>
          </cell>
          <cell r="N12885" t="str">
            <v/>
          </cell>
          <cell r="O12885" t="str">
            <v/>
          </cell>
        </row>
        <row r="12886">
          <cell r="A12886" t="str">
            <v>HRC0042616</v>
          </cell>
          <cell r="B12886" t="str">
            <v>New Hire</v>
          </cell>
          <cell r="C12886" t="str">
            <v>TERRI MATHEWS - NEW TEMP HIRE - PERSONNEL NUMBER REQUESTED</v>
          </cell>
          <cell r="D12886" t="str">
            <v>Complete</v>
          </cell>
          <cell r="E12886" t="str">
            <v>McCormack Karen (60534220)</v>
          </cell>
          <cell r="F12886" t="str">
            <v>Miller Susan (60500372)</v>
          </cell>
          <cell r="G12886">
            <v>42648.357210648152</v>
          </cell>
          <cell r="H12886">
            <v>42655</v>
          </cell>
          <cell r="I12886">
            <v>42650.414849537039</v>
          </cell>
          <cell r="J12886" t="str">
            <v>US-GA-Barnsville-CTNA Aldora</v>
          </cell>
          <cell r="K12886" t="str">
            <v>HRDirect</v>
          </cell>
          <cell r="L12886" t="str">
            <v>HRDirect / Data Administration (HR)</v>
          </cell>
          <cell r="M12886" t="str">
            <v>Other</v>
          </cell>
          <cell r="N12886" t="str">
            <v/>
          </cell>
          <cell r="O12886" t="str">
            <v/>
          </cell>
        </row>
        <row r="12887">
          <cell r="A12887" t="str">
            <v>HRC0042617</v>
          </cell>
          <cell r="B12887" t="str">
            <v>Org management</v>
          </cell>
          <cell r="C12887" t="str">
            <v>Employee Exit : Michelle Glaude</v>
          </cell>
          <cell r="D12887" t="str">
            <v>Complete</v>
          </cell>
          <cell r="E12887" t="str">
            <v>Hood Tracie (60500175)</v>
          </cell>
          <cell r="F12887" t="str">
            <v>soap hr (soap.hr)</v>
          </cell>
          <cell r="G12887">
            <v>42648.360937500001</v>
          </cell>
          <cell r="H12887">
            <v>42655</v>
          </cell>
          <cell r="I12887">
            <v>42648.570196759261</v>
          </cell>
          <cell r="J12887" t="str">
            <v>US-NH-Somersworth-CT Tpol</v>
          </cell>
          <cell r="K12887" t="str">
            <v>HRDirect</v>
          </cell>
          <cell r="L12887" t="str">
            <v>HRDirect / Data Administration (HR)</v>
          </cell>
          <cell r="M12887" t="str">
            <v/>
          </cell>
          <cell r="N12887" t="str">
            <v/>
          </cell>
          <cell r="O12887" t="str">
            <v/>
          </cell>
        </row>
        <row r="12888">
          <cell r="A12888" t="str">
            <v>HRC0042618</v>
          </cell>
          <cell r="B12888" t="str">
            <v>Org management</v>
          </cell>
          <cell r="C12888" t="str">
            <v>Employee Exit : Agus Sihombing</v>
          </cell>
          <cell r="D12888" t="str">
            <v>Complete</v>
          </cell>
          <cell r="E12888" t="str">
            <v>Condron Steven (60525291)</v>
          </cell>
          <cell r="F12888" t="str">
            <v>soap hr (soap.hr)</v>
          </cell>
          <cell r="G12888">
            <v>42648.360949074071</v>
          </cell>
          <cell r="I12888">
            <v>42648.571550925924</v>
          </cell>
          <cell r="J12888" t="str">
            <v>US-NH-Somersworth-CT Tpol</v>
          </cell>
          <cell r="K12888" t="str">
            <v>HRDirect</v>
          </cell>
          <cell r="L12888" t="str">
            <v>HRDirect / Data Administration (HR)</v>
          </cell>
          <cell r="M12888" t="str">
            <v/>
          </cell>
          <cell r="N12888" t="str">
            <v/>
          </cell>
          <cell r="O12888" t="str">
            <v/>
          </cell>
        </row>
        <row r="12889">
          <cell r="A12889" t="str">
            <v>HRC0042619</v>
          </cell>
          <cell r="B12889" t="str">
            <v>Salary change</v>
          </cell>
          <cell r="C12889" t="str">
            <v>Approved: Salary/Grade Change for Ashley Zeno</v>
          </cell>
          <cell r="D12889" t="str">
            <v>Complete</v>
          </cell>
          <cell r="E12889" t="str">
            <v>Condron Steven (60525291)</v>
          </cell>
          <cell r="F12889" t="str">
            <v>soap hr (soap.hr)</v>
          </cell>
          <cell r="G12889">
            <v>42648.383148148147</v>
          </cell>
          <cell r="I12889">
            <v>42648.580925925926</v>
          </cell>
          <cell r="J12889" t="str">
            <v>US-VA-Newport News-C Auto Sys</v>
          </cell>
          <cell r="K12889" t="str">
            <v>HRDirect</v>
          </cell>
          <cell r="L12889" t="str">
            <v>HRDirect / Data Administration (HR)</v>
          </cell>
          <cell r="M12889" t="str">
            <v/>
          </cell>
          <cell r="N12889" t="str">
            <v/>
          </cell>
          <cell r="O12889" t="str">
            <v/>
          </cell>
        </row>
        <row r="12890">
          <cell r="A12890" t="str">
            <v>HRC0042620</v>
          </cell>
          <cell r="B12890" t="str">
            <v>General Data Administration</v>
          </cell>
          <cell r="C12890" t="str">
            <v>Carlos Lopez (60382888) - supervisor is wrong</v>
          </cell>
          <cell r="D12890" t="str">
            <v>Complete</v>
          </cell>
          <cell r="E12890" t="str">
            <v>Cooke-Kenan Dionne (60000156)</v>
          </cell>
          <cell r="F12890" t="str">
            <v>Christ Gloria (60047116)</v>
          </cell>
          <cell r="G12890">
            <v>42648.384479166663</v>
          </cell>
          <cell r="I12890">
            <v>42648.602430555555</v>
          </cell>
          <cell r="J12890" t="str">
            <v>US-PA-Allentown-C Auto Sys</v>
          </cell>
          <cell r="K12890" t="str">
            <v>HRDirect</v>
          </cell>
          <cell r="L12890" t="str">
            <v>HRDirect / Data Administration (HR)</v>
          </cell>
          <cell r="M12890" t="str">
            <v/>
          </cell>
          <cell r="N12890" t="str">
            <v/>
          </cell>
          <cell r="O12890" t="str">
            <v/>
          </cell>
        </row>
        <row r="12891">
          <cell r="A12891" t="str">
            <v>HRC0042624</v>
          </cell>
          <cell r="B12891" t="str">
            <v>Tax election change</v>
          </cell>
          <cell r="C12891" t="str">
            <v>Berly deFretes (60001200) Updated W-4</v>
          </cell>
          <cell r="D12891" t="str">
            <v>Complete</v>
          </cell>
          <cell r="E12891" t="str">
            <v>Spell Mary (60525887)</v>
          </cell>
          <cell r="F12891" t="str">
            <v>MacLure Paige (60001879)</v>
          </cell>
          <cell r="G12891">
            <v>42648.40016203704</v>
          </cell>
          <cell r="I12891">
            <v>42648.59302083333</v>
          </cell>
          <cell r="J12891" t="str">
            <v>US-NH-Somersworth-CT Tpol</v>
          </cell>
          <cell r="K12891" t="str">
            <v>HRDirect</v>
          </cell>
          <cell r="L12891" t="str">
            <v>HRDirect / Data Administration</v>
          </cell>
          <cell r="M12891" t="str">
            <v/>
          </cell>
          <cell r="N12891" t="str">
            <v/>
          </cell>
          <cell r="O12891" t="str">
            <v/>
          </cell>
        </row>
        <row r="12892">
          <cell r="A12892" t="str">
            <v>HRC0042625</v>
          </cell>
          <cell r="B12892" t="str">
            <v>General Data Administration</v>
          </cell>
          <cell r="C12892" t="str">
            <v>Amey Dhar Dubey - Onboarding Forms</v>
          </cell>
          <cell r="D12892" t="str">
            <v>Complete</v>
          </cell>
          <cell r="E12892" t="str">
            <v>Cooke-Kenan Dionne (60000156)</v>
          </cell>
          <cell r="F12892" t="str">
            <v>Simonds Kelly (60048725)</v>
          </cell>
          <cell r="G12892">
            <v>42648.400659722225</v>
          </cell>
          <cell r="I12892">
            <v>42648.440891203703</v>
          </cell>
          <cell r="J12892" t="str">
            <v/>
          </cell>
          <cell r="K12892" t="str">
            <v>HRDirect</v>
          </cell>
          <cell r="L12892" t="str">
            <v>HRDirect / Data Administration (HR)</v>
          </cell>
          <cell r="M12892" t="str">
            <v/>
          </cell>
          <cell r="N12892" t="str">
            <v/>
          </cell>
          <cell r="O12892" t="str">
            <v/>
          </cell>
        </row>
        <row r="12893">
          <cell r="A12893" t="str">
            <v>HRC0042627</v>
          </cell>
          <cell r="B12893" t="str">
            <v>Recruiting systems</v>
          </cell>
          <cell r="C12893" t="str">
            <v>URGENT  Epr 390147 will not mark for export.</v>
          </cell>
          <cell r="D12893" t="str">
            <v>Complete</v>
          </cell>
          <cell r="E12893" t="str">
            <v>Chojnowski Kathy (60526897)</v>
          </cell>
          <cell r="F12893" t="str">
            <v>Hattendorf Margaret (60527044)</v>
          </cell>
          <cell r="G12893">
            <v>42648.404074074075</v>
          </cell>
          <cell r="H12893">
            <v>42657</v>
          </cell>
          <cell r="I12893">
            <v>42654.665312500001</v>
          </cell>
          <cell r="J12893" t="str">
            <v/>
          </cell>
          <cell r="K12893" t="str">
            <v>HR Systems</v>
          </cell>
          <cell r="L12893" t="str">
            <v>HR Systems</v>
          </cell>
          <cell r="M12893" t="str">
            <v>Incomplete information</v>
          </cell>
          <cell r="N12893" t="str">
            <v/>
          </cell>
          <cell r="O12893" t="str">
            <v/>
          </cell>
        </row>
        <row r="12894">
          <cell r="A12894" t="str">
            <v>HRC0042628</v>
          </cell>
          <cell r="B12894" t="str">
            <v>New Hire</v>
          </cell>
          <cell r="C12894" t="str">
            <v>KAHANA JACKSON - NEW TEMP HIRE - PERSONNEL NUMBER REQUESTED</v>
          </cell>
          <cell r="D12894" t="str">
            <v>Complete</v>
          </cell>
          <cell r="E12894" t="str">
            <v>McCormack Karen (60534220)</v>
          </cell>
          <cell r="F12894" t="str">
            <v>Miller Susan (60500372)</v>
          </cell>
          <cell r="G12894">
            <v>42648.40966435185</v>
          </cell>
          <cell r="H12894">
            <v>42655</v>
          </cell>
          <cell r="I12894">
            <v>42650.422025462962</v>
          </cell>
          <cell r="J12894" t="str">
            <v>US-GA-Barnsville-CTNA Aldora</v>
          </cell>
          <cell r="K12894" t="str">
            <v>HRDirect</v>
          </cell>
          <cell r="L12894" t="str">
            <v>HRDirect / Data Administration (HR)</v>
          </cell>
          <cell r="M12894" t="str">
            <v/>
          </cell>
          <cell r="N12894" t="str">
            <v/>
          </cell>
          <cell r="O12894" t="str">
            <v/>
          </cell>
        </row>
        <row r="12895">
          <cell r="A12895" t="str">
            <v>HRC0042629</v>
          </cell>
          <cell r="B12895" t="str">
            <v>Personal data changes</v>
          </cell>
          <cell r="C12895" t="str">
            <v>Update the SSN for inbound expat Juan Antonio Martinez Zamora - 60003610</v>
          </cell>
          <cell r="D12895" t="str">
            <v>Complete</v>
          </cell>
          <cell r="E12895" t="str">
            <v>Condron Steven (60525291)</v>
          </cell>
          <cell r="F12895" t="str">
            <v>Kenney Valerie (60164864)</v>
          </cell>
          <cell r="G12895">
            <v>42648.410752314812</v>
          </cell>
          <cell r="H12895">
            <v>42655</v>
          </cell>
          <cell r="I12895">
            <v>42648.564687500002</v>
          </cell>
          <cell r="J12895" t="str">
            <v>US-MI-AH-North-CAS USA</v>
          </cell>
          <cell r="K12895" t="str">
            <v>HRDirect</v>
          </cell>
          <cell r="L12895" t="str">
            <v>HRDirect / Data Administration</v>
          </cell>
          <cell r="M12895" t="str">
            <v/>
          </cell>
          <cell r="N12895" t="str">
            <v/>
          </cell>
          <cell r="O12895" t="str">
            <v/>
          </cell>
        </row>
        <row r="12896">
          <cell r="A12896" t="str">
            <v>HRC0042632</v>
          </cell>
          <cell r="B12896" t="str">
            <v>Org management</v>
          </cell>
          <cell r="C12896" t="str">
            <v>Employee Setup/Update to SAP Org Manager  -  Change:  Nelson De Los Santos</v>
          </cell>
          <cell r="D12896" t="str">
            <v>Complete</v>
          </cell>
          <cell r="E12896" t="str">
            <v>Beirne Teresa (60526265)</v>
          </cell>
          <cell r="F12896" t="str">
            <v>soap hr (soap.hr)</v>
          </cell>
          <cell r="G12896">
            <v>42648.419236111113</v>
          </cell>
          <cell r="I12896">
            <v>42648.711319444446</v>
          </cell>
          <cell r="J12896" t="str">
            <v>US-PA-Allentown-C Auto Sys</v>
          </cell>
          <cell r="K12896" t="str">
            <v>HRDirect</v>
          </cell>
          <cell r="L12896" t="str">
            <v>HRDirect / Data Administration (HR)</v>
          </cell>
          <cell r="M12896" t="str">
            <v/>
          </cell>
          <cell r="N12896" t="str">
            <v/>
          </cell>
          <cell r="O12896" t="str">
            <v/>
          </cell>
        </row>
        <row r="12897">
          <cell r="A12897" t="str">
            <v>HRC0042633</v>
          </cell>
          <cell r="B12897" t="str">
            <v>Org management</v>
          </cell>
          <cell r="C12897" t="str">
            <v>Employee Setup/Update to SAP Org Manager  -  Change:  John  Whetstone</v>
          </cell>
          <cell r="D12897" t="str">
            <v>Complete</v>
          </cell>
          <cell r="E12897" t="str">
            <v>Black Demetria (60000157)</v>
          </cell>
          <cell r="F12897" t="str">
            <v>soap hr (soap.hr)</v>
          </cell>
          <cell r="G12897">
            <v>42648.419247685182</v>
          </cell>
          <cell r="I12897">
            <v>42649.624756944446</v>
          </cell>
          <cell r="J12897" t="str">
            <v>US-MI-AH-North-C Auto Sys</v>
          </cell>
          <cell r="K12897" t="str">
            <v>HRDirect</v>
          </cell>
          <cell r="L12897" t="str">
            <v>HRDirect / Data Administration (HR)</v>
          </cell>
          <cell r="M12897" t="str">
            <v/>
          </cell>
          <cell r="N12897" t="str">
            <v/>
          </cell>
          <cell r="O12897" t="str">
            <v/>
          </cell>
        </row>
        <row r="12898">
          <cell r="A12898" t="str">
            <v>HRC0042634</v>
          </cell>
          <cell r="B12898" t="str">
            <v>New Hire</v>
          </cell>
          <cell r="C12898" t="str">
            <v>Employee Setup/Update to SAP Org Manager  -  New:  Elizabeth Laplante</v>
          </cell>
          <cell r="D12898" t="str">
            <v>Complete</v>
          </cell>
          <cell r="E12898" t="str">
            <v>McCormack Karen (60534220)</v>
          </cell>
          <cell r="F12898" t="str">
            <v>soap hr (soap.hr)</v>
          </cell>
          <cell r="G12898">
            <v>42648.419305555559</v>
          </cell>
          <cell r="I12898">
            <v>42650.34474537037</v>
          </cell>
          <cell r="J12898" t="str">
            <v>US-NH-Somersworth-CT Tpol</v>
          </cell>
          <cell r="K12898" t="str">
            <v>HRDirect</v>
          </cell>
          <cell r="L12898" t="str">
            <v>HRDirect / Data Administration (HR)</v>
          </cell>
          <cell r="M12898" t="str">
            <v>Other</v>
          </cell>
          <cell r="N12898" t="str">
            <v/>
          </cell>
          <cell r="O12898" t="str">
            <v/>
          </cell>
        </row>
        <row r="12899">
          <cell r="A12899" t="str">
            <v>HRC0042637</v>
          </cell>
          <cell r="B12899" t="str">
            <v>Tax election change</v>
          </cell>
          <cell r="C12899" t="str">
            <v>60004138 Tamika Mitchell  -  W4 and VA4</v>
          </cell>
          <cell r="D12899" t="str">
            <v>Complete</v>
          </cell>
          <cell r="E12899" t="str">
            <v>Hood Tracie (60500175)</v>
          </cell>
          <cell r="F12899" t="str">
            <v>Schnell Loretta (60161360)</v>
          </cell>
          <cell r="G12899">
            <v>42648.428946759261</v>
          </cell>
          <cell r="H12899">
            <v>42655</v>
          </cell>
          <cell r="I12899">
            <v>42648.58321759259</v>
          </cell>
          <cell r="J12899" t="str">
            <v>US-VA-Newport News-C Auto Sys</v>
          </cell>
          <cell r="K12899" t="str">
            <v>HRDirect</v>
          </cell>
          <cell r="L12899" t="str">
            <v>HRDirect / Data Administration</v>
          </cell>
          <cell r="M12899" t="str">
            <v/>
          </cell>
          <cell r="N12899" t="str">
            <v/>
          </cell>
          <cell r="O12899" t="str">
            <v/>
          </cell>
        </row>
        <row r="12900">
          <cell r="A12900" t="str">
            <v>HRC0042638</v>
          </cell>
          <cell r="B12900" t="str">
            <v>Bank Changes</v>
          </cell>
          <cell r="C12900" t="str">
            <v>60002152 Antoine Pair  -  DDP</v>
          </cell>
          <cell r="D12900" t="str">
            <v>Complete</v>
          </cell>
          <cell r="E12900" t="str">
            <v>Hood Tracie (60500175)</v>
          </cell>
          <cell r="F12900" t="str">
            <v>Schnell Loretta (60161360)</v>
          </cell>
          <cell r="G12900">
            <v>42648.430150462962</v>
          </cell>
          <cell r="H12900">
            <v>42655</v>
          </cell>
          <cell r="I12900">
            <v>42649.272187499999</v>
          </cell>
          <cell r="J12900" t="str">
            <v>US-VA-Newport News-C Auto Sys</v>
          </cell>
          <cell r="K12900" t="str">
            <v>HRDirect</v>
          </cell>
          <cell r="L12900" t="str">
            <v>HRDirect / Data Administration</v>
          </cell>
          <cell r="M12900" t="str">
            <v/>
          </cell>
          <cell r="N12900" t="str">
            <v/>
          </cell>
          <cell r="O12900" t="str">
            <v/>
          </cell>
        </row>
        <row r="12901">
          <cell r="A12901" t="str">
            <v>HRC0042639</v>
          </cell>
          <cell r="B12901" t="str">
            <v>Tax election change</v>
          </cell>
          <cell r="C12901" t="str">
            <v>60046856 Larry Campbell  -  W4 and VA4</v>
          </cell>
          <cell r="D12901" t="str">
            <v>Complete</v>
          </cell>
          <cell r="E12901" t="str">
            <v>Cooke-Kenan Dionne (60000156)</v>
          </cell>
          <cell r="F12901" t="str">
            <v>Schnell Loretta (60161360)</v>
          </cell>
          <cell r="G12901">
            <v>42648.431215277778</v>
          </cell>
          <cell r="H12901">
            <v>42655</v>
          </cell>
          <cell r="I12901">
            <v>42648.618692129632</v>
          </cell>
          <cell r="J12901" t="str">
            <v>US-VA-Newport News-C Auto Sys</v>
          </cell>
          <cell r="K12901" t="str">
            <v>HRDirect</v>
          </cell>
          <cell r="L12901" t="str">
            <v>HRDirect / Data Administration</v>
          </cell>
          <cell r="M12901" t="str">
            <v/>
          </cell>
          <cell r="N12901" t="str">
            <v/>
          </cell>
          <cell r="O12901" t="str">
            <v/>
          </cell>
        </row>
        <row r="12902">
          <cell r="A12902" t="str">
            <v>HRC0042640</v>
          </cell>
          <cell r="B12902" t="str">
            <v>Org management</v>
          </cell>
          <cell r="C12902" t="str">
            <v>Employee Setup/Update to SAP Org Manager  -  Change:  Mitchell Fedorowski</v>
          </cell>
          <cell r="D12902" t="str">
            <v>Complete</v>
          </cell>
          <cell r="E12902" t="str">
            <v>Spell Mary (60525887)</v>
          </cell>
          <cell r="F12902" t="str">
            <v>soap hr (soap.hr)</v>
          </cell>
          <cell r="G12902">
            <v>42648.440740740742</v>
          </cell>
          <cell r="I12902">
            <v>42654.652361111112</v>
          </cell>
          <cell r="J12902" t="str">
            <v>US-VA-Newport News-C Auto Sys</v>
          </cell>
          <cell r="K12902" t="str">
            <v>HRDirect</v>
          </cell>
          <cell r="L12902" t="str">
            <v>HRDirect / Data Administration (HR)</v>
          </cell>
          <cell r="M12902" t="str">
            <v/>
          </cell>
          <cell r="N12902" t="str">
            <v/>
          </cell>
          <cell r="O12902" t="str">
            <v/>
          </cell>
        </row>
        <row r="12903">
          <cell r="A12903" t="str">
            <v>HRC0042641</v>
          </cell>
          <cell r="B12903" t="str">
            <v>Data loads / mass updates</v>
          </cell>
          <cell r="C12903" t="str">
            <v>Contractual step progression</v>
          </cell>
          <cell r="D12903" t="str">
            <v>Complete</v>
          </cell>
          <cell r="E12903" t="str">
            <v>Chojnowski Kathy (60526897)</v>
          </cell>
          <cell r="F12903" t="str">
            <v>Schnell Loretta (60161360)</v>
          </cell>
          <cell r="G12903">
            <v>42648.447974537034</v>
          </cell>
          <cell r="I12903">
            <v>42650.735243055555</v>
          </cell>
          <cell r="J12903" t="str">
            <v>US-VA-Culpeper-CAS USA</v>
          </cell>
          <cell r="K12903" t="str">
            <v>HR Systems</v>
          </cell>
          <cell r="L12903" t="str">
            <v>HR Systems</v>
          </cell>
          <cell r="M12903" t="str">
            <v/>
          </cell>
          <cell r="N12903" t="str">
            <v/>
          </cell>
          <cell r="O12903" t="str">
            <v/>
          </cell>
        </row>
        <row r="12904">
          <cell r="A12904" t="str">
            <v>HRC0042642</v>
          </cell>
          <cell r="B12904" t="str">
            <v>Payroll</v>
          </cell>
          <cell r="C12904" t="str">
            <v>STILL CAN'T SEE EMPLOYEE</v>
          </cell>
          <cell r="D12904" t="str">
            <v>Complete</v>
          </cell>
          <cell r="E12904" t="str">
            <v>Ayscue Bradley (60528906)</v>
          </cell>
          <cell r="F12904" t="str">
            <v>Rich Judy (60530818)</v>
          </cell>
          <cell r="G12904">
            <v>42648.45171296296</v>
          </cell>
          <cell r="H12904">
            <v>42655</v>
          </cell>
          <cell r="I12904">
            <v>42648.687511574077</v>
          </cell>
          <cell r="J12904" t="str">
            <v>US-KS-Halstead-CT Legg</v>
          </cell>
          <cell r="K12904" t="str">
            <v>HR Systems</v>
          </cell>
          <cell r="L12904" t="str">
            <v>HRDirect / Data Administration</v>
          </cell>
          <cell r="M12904" t="str">
            <v/>
          </cell>
          <cell r="N12904" t="str">
            <v/>
          </cell>
          <cell r="O12904" t="str">
            <v/>
          </cell>
        </row>
        <row r="12905">
          <cell r="A12905" t="str">
            <v>HRC0042644</v>
          </cell>
          <cell r="B12905" t="str">
            <v>General Data Administration</v>
          </cell>
          <cell r="C12905" t="str">
            <v>employee not able to log in to ESS or mySuccess</v>
          </cell>
          <cell r="D12905" t="str">
            <v>Complete</v>
          </cell>
          <cell r="E12905" t="str">
            <v>McCormack Karen (60534220)</v>
          </cell>
          <cell r="F12905" t="str">
            <v>Rabideau Lisa (60237257)</v>
          </cell>
          <cell r="G12905">
            <v>42648.456400462965</v>
          </cell>
          <cell r="I12905">
            <v>42648.581967592596</v>
          </cell>
          <cell r="J12905" t="str">
            <v/>
          </cell>
          <cell r="K12905" t="str">
            <v>HRDirect</v>
          </cell>
          <cell r="L12905" t="str">
            <v>HRDirect / Data Administration (HR)</v>
          </cell>
          <cell r="M12905" t="str">
            <v/>
          </cell>
          <cell r="N12905" t="str">
            <v/>
          </cell>
          <cell r="O12905" t="str">
            <v/>
          </cell>
        </row>
        <row r="12906">
          <cell r="A12906" t="str">
            <v>HRC0042645</v>
          </cell>
          <cell r="B12906" t="str">
            <v>Short Term Disability</v>
          </cell>
          <cell r="C12906" t="str">
            <v xml:space="preserve">RTW 10/3/2016  for Daren Holyfield SAP 60526097 </v>
          </cell>
          <cell r="D12906" t="str">
            <v>Complete</v>
          </cell>
          <cell r="E12906" t="str">
            <v>Spell Mary (60525887)</v>
          </cell>
          <cell r="F12906" t="str">
            <v>Campbell Crystal (60528537)</v>
          </cell>
          <cell r="G12906">
            <v>42648.45853009259</v>
          </cell>
          <cell r="I12906">
            <v>42648.610810185186</v>
          </cell>
          <cell r="J12906" t="str">
            <v>US-IL-Mount Vernon-CTNA Prod</v>
          </cell>
          <cell r="K12906" t="str">
            <v>HRDirect</v>
          </cell>
          <cell r="L12906" t="str">
            <v>HRDirect / Data Administration (HR)</v>
          </cell>
          <cell r="M12906" t="str">
            <v/>
          </cell>
          <cell r="N12906" t="str">
            <v/>
          </cell>
          <cell r="O12906" t="str">
            <v/>
          </cell>
        </row>
        <row r="12907">
          <cell r="A12907" t="str">
            <v>HRC0042646</v>
          </cell>
          <cell r="B12907" t="str">
            <v>Org management</v>
          </cell>
          <cell r="C12907" t="str">
            <v>Employee Exit : Matthew Rahn</v>
          </cell>
          <cell r="D12907" t="str">
            <v>Complete</v>
          </cell>
          <cell r="E12907" t="str">
            <v>Cooke-Kenan Dionne (60000156)</v>
          </cell>
          <cell r="F12907" t="str">
            <v>soap hr (soap.hr)</v>
          </cell>
          <cell r="G12907">
            <v>42648.46371527778</v>
          </cell>
          <cell r="I12907">
            <v>42648.593171296299</v>
          </cell>
          <cell r="J12907" t="str">
            <v>US-NC-Fletcher-CAS USA</v>
          </cell>
          <cell r="K12907" t="str">
            <v>HRDirect</v>
          </cell>
          <cell r="L12907" t="str">
            <v>HRDirect / Data Administration (HR)</v>
          </cell>
          <cell r="M12907" t="str">
            <v/>
          </cell>
          <cell r="N12907" t="str">
            <v/>
          </cell>
          <cell r="O12907" t="str">
            <v/>
          </cell>
        </row>
        <row r="12908">
          <cell r="A12908" t="str">
            <v>HRC0042647</v>
          </cell>
          <cell r="B12908" t="str">
            <v>Org management</v>
          </cell>
          <cell r="C12908" t="str">
            <v>Approved: Salary/Grade Change for John Pace</v>
          </cell>
          <cell r="D12908" t="str">
            <v>Complete</v>
          </cell>
          <cell r="E12908" t="str">
            <v>Hood Tracie (60500175)</v>
          </cell>
          <cell r="F12908" t="str">
            <v>soap hr (soap.hr)</v>
          </cell>
          <cell r="G12908">
            <v>42648.463726851849</v>
          </cell>
          <cell r="H12908">
            <v>42655</v>
          </cell>
          <cell r="I12908">
            <v>42648.641319444447</v>
          </cell>
          <cell r="J12908" t="str">
            <v>US-IL-Mount Vernon-CTNA Prod</v>
          </cell>
          <cell r="K12908" t="str">
            <v>HRDirect</v>
          </cell>
          <cell r="L12908" t="str">
            <v>HRDirect / Data Administration (HR)</v>
          </cell>
          <cell r="M12908" t="str">
            <v/>
          </cell>
          <cell r="N12908" t="str">
            <v/>
          </cell>
          <cell r="O12908" t="str">
            <v/>
          </cell>
        </row>
        <row r="12909">
          <cell r="A12909" t="str">
            <v>HRC0042649</v>
          </cell>
          <cell r="B12909" t="str">
            <v>General Data Administration</v>
          </cell>
          <cell r="C12909" t="str">
            <v>Job Title Clean Up for The Systems Group in Troy</v>
          </cell>
          <cell r="D12909" t="str">
            <v>Complete</v>
          </cell>
          <cell r="E12909" t="str">
            <v>Beirne Teresa (60526265)</v>
          </cell>
          <cell r="F12909" t="str">
            <v>Sokol Trisha (60038329)</v>
          </cell>
          <cell r="G12909">
            <v>42648.473761574074</v>
          </cell>
          <cell r="H12909">
            <v>42655</v>
          </cell>
          <cell r="I12909">
            <v>42649.454548611109</v>
          </cell>
          <cell r="J12909" t="str">
            <v>US-MI-Troy-CAS USA</v>
          </cell>
          <cell r="K12909" t="str">
            <v>HRDirect</v>
          </cell>
          <cell r="L12909" t="str">
            <v>HRDirect / Data Administration (HR)</v>
          </cell>
          <cell r="M12909" t="str">
            <v/>
          </cell>
          <cell r="N12909" t="str">
            <v/>
          </cell>
          <cell r="O12909" t="str">
            <v/>
          </cell>
        </row>
        <row r="12910">
          <cell r="A12910" t="str">
            <v>HRC0042650</v>
          </cell>
          <cell r="B12910" t="str">
            <v>General Data Administration</v>
          </cell>
          <cell r="C12910" t="str">
            <v>Julia Klee (Emp ID: 60003772) - Incorrect Employee Subgroup</v>
          </cell>
          <cell r="D12910" t="str">
            <v>Complete</v>
          </cell>
          <cell r="E12910" t="str">
            <v>Cooke-Kenan Dionne (60000156)</v>
          </cell>
          <cell r="F12910" t="str">
            <v>Simonds Kelly (60048725)</v>
          </cell>
          <cell r="G12910">
            <v>42648.477939814817</v>
          </cell>
          <cell r="H12910">
            <v>42655</v>
          </cell>
          <cell r="I12910">
            <v>42648.61146990741</v>
          </cell>
          <cell r="J12910" t="str">
            <v>US-MI-Dearborn-Merc-CAS USA</v>
          </cell>
          <cell r="K12910" t="str">
            <v>HRDirect</v>
          </cell>
          <cell r="L12910" t="str">
            <v>HRDirect / Data Administration (HR)</v>
          </cell>
          <cell r="M12910" t="str">
            <v/>
          </cell>
          <cell r="N12910" t="str">
            <v/>
          </cell>
          <cell r="O12910" t="str">
            <v/>
          </cell>
        </row>
        <row r="12911">
          <cell r="A12911" t="str">
            <v>HRC0042652</v>
          </cell>
          <cell r="B12911" t="str">
            <v>Org management</v>
          </cell>
          <cell r="C12911" t="str">
            <v>Employee Setup/Update to SAP Org Manager  -  Change:  Daniel Scrivner</v>
          </cell>
          <cell r="D12911" t="str">
            <v>Complete</v>
          </cell>
          <cell r="E12911" t="str">
            <v>Cooke-Kenan Dionne (60000156)</v>
          </cell>
          <cell r="F12911" t="str">
            <v>soap hr (soap.hr)</v>
          </cell>
          <cell r="G12911">
            <v>42648.483113425929</v>
          </cell>
          <cell r="I12911">
            <v>42649.65761574074</v>
          </cell>
          <cell r="J12911" t="str">
            <v/>
          </cell>
          <cell r="K12911" t="str">
            <v>HRDirect</v>
          </cell>
          <cell r="L12911" t="str">
            <v>HRDirect / Data Administration (HR)</v>
          </cell>
          <cell r="M12911" t="str">
            <v/>
          </cell>
          <cell r="N12911" t="str">
            <v/>
          </cell>
          <cell r="O12911" t="str">
            <v/>
          </cell>
        </row>
        <row r="12912">
          <cell r="A12912" t="str">
            <v>HRC0042653</v>
          </cell>
          <cell r="B12912" t="str">
            <v>Personal data changes</v>
          </cell>
          <cell r="C12912" t="str">
            <v>SS Card Received - 60003610 Mr Juan Antonio Martinez Zamora</v>
          </cell>
          <cell r="D12912" t="str">
            <v>Complete</v>
          </cell>
          <cell r="E12912" t="str">
            <v>Condron Steven (60525291)</v>
          </cell>
          <cell r="F12912" t="str">
            <v>Wyffels Diane (60035277)</v>
          </cell>
          <cell r="G12912">
            <v>42648.485069444447</v>
          </cell>
          <cell r="H12912">
            <v>42655</v>
          </cell>
          <cell r="I12912">
            <v>42648.565648148149</v>
          </cell>
          <cell r="J12912" t="str">
            <v>US-MI-AH-North-C Auto Sys</v>
          </cell>
          <cell r="K12912" t="str">
            <v>HRDirect</v>
          </cell>
          <cell r="L12912" t="str">
            <v>HRDirect / Data Administration</v>
          </cell>
          <cell r="M12912" t="str">
            <v/>
          </cell>
          <cell r="N12912" t="str">
            <v/>
          </cell>
          <cell r="O12912" t="str">
            <v/>
          </cell>
        </row>
        <row r="12913">
          <cell r="A12913" t="str">
            <v>HRC0042654</v>
          </cell>
          <cell r="B12913" t="str">
            <v>General Data Administration</v>
          </cell>
          <cell r="C12913" t="str">
            <v>address change for James B Orange 60038941</v>
          </cell>
          <cell r="D12913" t="str">
            <v>Complete</v>
          </cell>
          <cell r="E12913" t="str">
            <v>Hood Tracie (60500175)</v>
          </cell>
          <cell r="F12913" t="str">
            <v>Bledsoe Rebecca (60044570)</v>
          </cell>
          <cell r="G12913">
            <v>42648.486388888887</v>
          </cell>
          <cell r="I12913">
            <v>42648.579236111109</v>
          </cell>
          <cell r="J12913" t="str">
            <v>US-VA-Culpeper-CAS USA</v>
          </cell>
          <cell r="K12913" t="str">
            <v>HRDirect</v>
          </cell>
          <cell r="L12913" t="str">
            <v>HRDirect / Data Administration (HR)</v>
          </cell>
          <cell r="M12913" t="str">
            <v/>
          </cell>
          <cell r="N12913" t="str">
            <v/>
          </cell>
          <cell r="O12913" t="str">
            <v/>
          </cell>
        </row>
        <row r="12914">
          <cell r="A12914" t="str">
            <v>HRC0042658</v>
          </cell>
          <cell r="B12914" t="str">
            <v>Org management</v>
          </cell>
          <cell r="C12914" t="str">
            <v>Two Position Numbers Needed</v>
          </cell>
          <cell r="D12914" t="str">
            <v>Complete</v>
          </cell>
          <cell r="E12914" t="str">
            <v>Cooke-Kenan Dionne (60000156)</v>
          </cell>
          <cell r="F12914" t="str">
            <v>Weishaar Sandra (60161431)</v>
          </cell>
          <cell r="G12914">
            <v>42648.49664351852</v>
          </cell>
          <cell r="H12914">
            <v>42653</v>
          </cell>
          <cell r="I12914">
            <v>42648.648946759262</v>
          </cell>
          <cell r="J12914" t="str">
            <v>US-VA-Newport News-C Auto Sys</v>
          </cell>
          <cell r="K12914" t="str">
            <v>HRDirect</v>
          </cell>
          <cell r="L12914" t="str">
            <v>HRDirect / Data Administration (HR)</v>
          </cell>
          <cell r="M12914" t="str">
            <v/>
          </cell>
          <cell r="N12914" t="str">
            <v/>
          </cell>
          <cell r="O12914" t="str">
            <v/>
          </cell>
        </row>
        <row r="12915">
          <cell r="A12915" t="str">
            <v>HRC0042660</v>
          </cell>
          <cell r="B12915" t="str">
            <v>Org management</v>
          </cell>
          <cell r="C12915" t="str">
            <v>Employee Exit : Leon Koua</v>
          </cell>
          <cell r="D12915" t="str">
            <v>Complete</v>
          </cell>
          <cell r="E12915" t="str">
            <v>McCormack Karen (60534220)</v>
          </cell>
          <cell r="F12915" t="str">
            <v>soap hr (soap.hr)</v>
          </cell>
          <cell r="G12915">
            <v>42648.508148148147</v>
          </cell>
          <cell r="I12915">
            <v>42648.575891203705</v>
          </cell>
          <cell r="J12915" t="str">
            <v>US-MI-AH-North-CAS USA</v>
          </cell>
          <cell r="K12915" t="str">
            <v>HRDirect</v>
          </cell>
          <cell r="L12915" t="str">
            <v>HRDirect / Data Administration (HR)</v>
          </cell>
          <cell r="M12915" t="str">
            <v/>
          </cell>
          <cell r="N12915" t="str">
            <v/>
          </cell>
          <cell r="O12915" t="str">
            <v/>
          </cell>
        </row>
        <row r="12916">
          <cell r="A12916" t="str">
            <v>HRC0042661</v>
          </cell>
          <cell r="B12916" t="str">
            <v>Password reset</v>
          </cell>
          <cell r="C12916" t="str">
            <v>Reseteo de contraseña de AIP para usuario LOPEZJ ya que fue bloqueado.</v>
          </cell>
          <cell r="D12916" t="str">
            <v>Complete</v>
          </cell>
          <cell r="E12916" t="str">
            <v>ECHEVERRIA BERNARDO (32433438)</v>
          </cell>
          <cell r="F12916" t="str">
            <v>GARCIA BEATRIZ GABRIELA (32902205)</v>
          </cell>
          <cell r="G12916">
            <v>42648.508900462963</v>
          </cell>
          <cell r="H12916">
            <v>42655</v>
          </cell>
          <cell r="I12916">
            <v>42649.498159722221</v>
          </cell>
          <cell r="J12916" t="str">
            <v>MX-GT-Silao-Las Colinas MX</v>
          </cell>
          <cell r="K12916" t="str">
            <v>MX HR Direct</v>
          </cell>
          <cell r="L12916" t="str">
            <v>HRDirect / Data Administration</v>
          </cell>
          <cell r="M12916" t="str">
            <v/>
          </cell>
          <cell r="N12916" t="str">
            <v/>
          </cell>
          <cell r="O12916" t="str">
            <v/>
          </cell>
        </row>
        <row r="12917">
          <cell r="A12917" t="str">
            <v>HRC0042662</v>
          </cell>
          <cell r="B12917" t="str">
            <v>Org management</v>
          </cell>
          <cell r="C12917" t="str">
            <v>Alta de encargado de tiempos y administrador de personal</v>
          </cell>
          <cell r="D12917" t="str">
            <v>Complete</v>
          </cell>
          <cell r="E12917" t="str">
            <v>TOPETE CARLOS ALBERTO (32009887)</v>
          </cell>
          <cell r="F12917" t="str">
            <v>RODRIGUEZ SANDRA PATRICIA (32011495)</v>
          </cell>
          <cell r="G12917">
            <v>42648.516747685186</v>
          </cell>
          <cell r="H12917">
            <v>42655</v>
          </cell>
          <cell r="I12917">
            <v>42648.709432870368</v>
          </cell>
          <cell r="J12917" t="str">
            <v>MX-SL-San Luis Potosi-Tire MX</v>
          </cell>
          <cell r="K12917" t="str">
            <v>MX HR Systems</v>
          </cell>
          <cell r="L12917" t="str">
            <v>HRDirect / Data Administration (HR)</v>
          </cell>
          <cell r="M12917" t="str">
            <v/>
          </cell>
          <cell r="N12917" t="str">
            <v/>
          </cell>
          <cell r="O12917" t="str">
            <v/>
          </cell>
        </row>
        <row r="12918">
          <cell r="A12918" t="str">
            <v>HRC0042664</v>
          </cell>
          <cell r="B12918" t="str">
            <v>Org management</v>
          </cell>
          <cell r="C12918" t="str">
            <v>Cambio de Administrador de Personal</v>
          </cell>
          <cell r="D12918" t="str">
            <v>Complete</v>
          </cell>
          <cell r="E12918" t="str">
            <v>ASIS GRACE (32420953)</v>
          </cell>
          <cell r="F12918" t="str">
            <v>RODRIGUEZ SANDRA PATRICIA (32011495)</v>
          </cell>
          <cell r="G12918">
            <v>42648.522164351853</v>
          </cell>
          <cell r="H12918">
            <v>42654</v>
          </cell>
          <cell r="I12918">
            <v>42649.604062500002</v>
          </cell>
          <cell r="J12918" t="str">
            <v>MX-SL-San Luis Potosi-Tire MX</v>
          </cell>
          <cell r="K12918" t="str">
            <v>MX HR Systems</v>
          </cell>
          <cell r="L12918" t="str">
            <v>HRDirect / Data Administration (HR)</v>
          </cell>
          <cell r="M12918" t="str">
            <v/>
          </cell>
          <cell r="N12918" t="str">
            <v/>
          </cell>
          <cell r="O12918" t="str">
            <v/>
          </cell>
        </row>
        <row r="12919">
          <cell r="A12919" t="str">
            <v>HRC0042665</v>
          </cell>
          <cell r="B12919" t="str">
            <v>Org management</v>
          </cell>
          <cell r="C12919" t="str">
            <v>Corporate Credit Card Request from James Tracy  is awaiting your approval</v>
          </cell>
          <cell r="D12919" t="str">
            <v>Complete</v>
          </cell>
          <cell r="E12919" t="str">
            <v>Black Demetria (60000157)</v>
          </cell>
          <cell r="F12919" t="str">
            <v>soap hr (soap.hr)</v>
          </cell>
          <cell r="G12919">
            <v>42648.537326388891</v>
          </cell>
          <cell r="I12919">
            <v>42648.561724537038</v>
          </cell>
          <cell r="J12919" t="str">
            <v>US-SC-Fort Mill-CTNA Prod</v>
          </cell>
          <cell r="K12919" t="str">
            <v>HRDirect</v>
          </cell>
          <cell r="L12919" t="str">
            <v>HRDirect / Data Administration (HR)</v>
          </cell>
          <cell r="M12919" t="str">
            <v/>
          </cell>
          <cell r="N12919" t="str">
            <v/>
          </cell>
          <cell r="O12919" t="str">
            <v/>
          </cell>
        </row>
        <row r="12920">
          <cell r="A12920" t="str">
            <v>HRC0042666</v>
          </cell>
          <cell r="B12920" t="str">
            <v>Org management</v>
          </cell>
          <cell r="C12920" t="str">
            <v>Corporate Credit Card Request from David Laban  is awaiting your approval</v>
          </cell>
          <cell r="D12920" t="str">
            <v>Complete</v>
          </cell>
          <cell r="E12920" t="str">
            <v>Black Demetria (60000157)</v>
          </cell>
          <cell r="F12920" t="str">
            <v>soap hr (soap.hr)</v>
          </cell>
          <cell r="G12920">
            <v>42648.537349537037</v>
          </cell>
          <cell r="I12920">
            <v>42648.558692129627</v>
          </cell>
          <cell r="J12920" t="str">
            <v>US-SC-Fort Mill-CTNA Prod</v>
          </cell>
          <cell r="K12920" t="str">
            <v>HRDirect</v>
          </cell>
          <cell r="L12920" t="str">
            <v>HRDirect / Data Administration (HR)</v>
          </cell>
          <cell r="M12920" t="str">
            <v/>
          </cell>
          <cell r="N12920" t="str">
            <v/>
          </cell>
          <cell r="O12920" t="str">
            <v/>
          </cell>
        </row>
        <row r="12921">
          <cell r="A12921" t="str">
            <v>HRC0042667</v>
          </cell>
          <cell r="B12921" t="str">
            <v>Org management</v>
          </cell>
          <cell r="C12921" t="str">
            <v>Corporate Credit Card Request from Chris Shiroda  is awaiting your approval</v>
          </cell>
          <cell r="D12921" t="str">
            <v>Complete</v>
          </cell>
          <cell r="E12921" t="str">
            <v>Cooke-Kenan Dionne (60000156)</v>
          </cell>
          <cell r="F12921" t="str">
            <v>soap hr (soap.hr)</v>
          </cell>
          <cell r="G12921">
            <v>42648.537372685183</v>
          </cell>
          <cell r="I12921">
            <v>42648.641412037039</v>
          </cell>
          <cell r="J12921" t="str">
            <v>US-SC-Fort Mill-CTNA Prod</v>
          </cell>
          <cell r="K12921" t="str">
            <v>HRDirect</v>
          </cell>
          <cell r="L12921" t="str">
            <v>HRDirect / Data Administration (HR)</v>
          </cell>
          <cell r="M12921" t="str">
            <v/>
          </cell>
          <cell r="N12921" t="str">
            <v/>
          </cell>
          <cell r="O12921" t="str">
            <v/>
          </cell>
        </row>
        <row r="12922">
          <cell r="A12922" t="str">
            <v>HRC0042668</v>
          </cell>
          <cell r="B12922" t="str">
            <v>Org management</v>
          </cell>
          <cell r="C12922" t="str">
            <v xml:space="preserve">Cambio de nombre de posiciones </v>
          </cell>
          <cell r="D12922" t="str">
            <v>Complete</v>
          </cell>
          <cell r="E12922" t="str">
            <v>MORA EDGAR ISMAEL (32009177)</v>
          </cell>
          <cell r="F12922" t="str">
            <v>BOBADILLA ANDREA BERENICE (32306829)</v>
          </cell>
          <cell r="G12922">
            <v>42648.537546296298</v>
          </cell>
          <cell r="H12922">
            <v>42654</v>
          </cell>
          <cell r="I12922">
            <v>42649.669062499997</v>
          </cell>
          <cell r="J12922" t="str">
            <v>MX-MO-Cuautla-Conti Temic MX</v>
          </cell>
          <cell r="K12922" t="str">
            <v>MX HR Direct</v>
          </cell>
          <cell r="L12922" t="str">
            <v>HRDirect / Data Administration (HR)</v>
          </cell>
          <cell r="M12922" t="str">
            <v/>
          </cell>
          <cell r="N12922" t="str">
            <v/>
          </cell>
          <cell r="O12922" t="str">
            <v/>
          </cell>
        </row>
        <row r="12923">
          <cell r="A12923" t="str">
            <v>HRC0042669</v>
          </cell>
          <cell r="B12923" t="str">
            <v>Personnel Administration (PA)</v>
          </cell>
          <cell r="C12923" t="str">
            <v>Employee aassigned wrong Cost Center</v>
          </cell>
          <cell r="D12923" t="str">
            <v>Complete</v>
          </cell>
          <cell r="E12923" t="str">
            <v>Black Demetria (60000157)</v>
          </cell>
          <cell r="F12923" t="str">
            <v>Dorsett Margaret (60534088)</v>
          </cell>
          <cell r="G12923">
            <v>42648.538437499999</v>
          </cell>
          <cell r="H12923">
            <v>42656</v>
          </cell>
          <cell r="I12923">
            <v>42649.650185185186</v>
          </cell>
          <cell r="J12923" t="str">
            <v>US-SC-Fort Mill-CTNA Prod</v>
          </cell>
          <cell r="K12923" t="str">
            <v>HRDirect</v>
          </cell>
          <cell r="L12923" t="str">
            <v>HRDirect / Data Administration</v>
          </cell>
          <cell r="M12923" t="str">
            <v>Incomplete information</v>
          </cell>
          <cell r="N12923" t="str">
            <v/>
          </cell>
          <cell r="O12923" t="str">
            <v/>
          </cell>
        </row>
        <row r="12924">
          <cell r="A12924" t="str">
            <v>HRC0042670</v>
          </cell>
          <cell r="B12924" t="str">
            <v>System change</v>
          </cell>
          <cell r="C12924" t="str">
            <v>Reporting from Appreciate / O.C. Tanner Recognition</v>
          </cell>
          <cell r="D12924" t="str">
            <v>Submitted</v>
          </cell>
          <cell r="E12924" t="str">
            <v>McKenzie Zachary (60047968)</v>
          </cell>
          <cell r="F12924" t="str">
            <v>Richards Irene (60267692)</v>
          </cell>
          <cell r="G12924">
            <v>42648.53979166667</v>
          </cell>
          <cell r="I12924">
            <v>42697.353587962964</v>
          </cell>
          <cell r="J12924" t="str">
            <v>CA-ON-Chatham-C Automotive</v>
          </cell>
          <cell r="K12924" t="str">
            <v>Compensation</v>
          </cell>
          <cell r="L12924" t="str">
            <v>HR Systems</v>
          </cell>
          <cell r="M12924" t="str">
            <v>Other</v>
          </cell>
          <cell r="N12924" t="str">
            <v>request send to OC Tanner to give access</v>
          </cell>
          <cell r="O12924" t="str">
            <v/>
          </cell>
        </row>
        <row r="12925">
          <cell r="A12925" t="str">
            <v>HRC0042671</v>
          </cell>
          <cell r="B12925" t="str">
            <v>Org management</v>
          </cell>
          <cell r="C12925" t="str">
            <v>Corporate Credit Card Request from Chang Kang  is awaiting your approval</v>
          </cell>
          <cell r="D12925" t="str">
            <v>Complete</v>
          </cell>
          <cell r="E12925" t="str">
            <v>Black Demetria (60000157)</v>
          </cell>
          <cell r="F12925" t="str">
            <v>soap hr (soap.hr)</v>
          </cell>
          <cell r="G12925">
            <v>42648.544988425929</v>
          </cell>
          <cell r="I12925">
            <v>42648.567928240744</v>
          </cell>
          <cell r="J12925" t="str">
            <v>US-SC-Fort Mill-CTNA Prod</v>
          </cell>
          <cell r="K12925" t="str">
            <v>HRDirect</v>
          </cell>
          <cell r="L12925" t="str">
            <v>HRDirect / Data Administration (HR)</v>
          </cell>
          <cell r="M12925" t="str">
            <v/>
          </cell>
          <cell r="N12925" t="str">
            <v/>
          </cell>
          <cell r="O12925" t="str">
            <v/>
          </cell>
        </row>
        <row r="12926">
          <cell r="A12926" t="str">
            <v>HRC0042672</v>
          </cell>
          <cell r="B12926" t="str">
            <v>Bank Changes</v>
          </cell>
          <cell r="C12926" t="str">
            <v>Mandeep Rathee (Emp ID: 60004317) - Direct Deposit Form</v>
          </cell>
          <cell r="D12926" t="str">
            <v>Complete</v>
          </cell>
          <cell r="E12926" t="str">
            <v>Black Demetria (60000157)</v>
          </cell>
          <cell r="F12926" t="str">
            <v>Simonds Kelly (60048725)</v>
          </cell>
          <cell r="G12926">
            <v>42648.556956018518</v>
          </cell>
          <cell r="I12926">
            <v>42649.430509259262</v>
          </cell>
          <cell r="J12926" t="str">
            <v/>
          </cell>
          <cell r="K12926" t="str">
            <v>HRDirect</v>
          </cell>
          <cell r="L12926" t="str">
            <v>HRDirect / Data Administration</v>
          </cell>
          <cell r="M12926" t="str">
            <v/>
          </cell>
          <cell r="N12926" t="str">
            <v/>
          </cell>
          <cell r="O12926" t="str">
            <v/>
          </cell>
        </row>
        <row r="12927">
          <cell r="A12927" t="str">
            <v>HRC0042673</v>
          </cell>
          <cell r="B12927" t="str">
            <v>Payroll</v>
          </cell>
          <cell r="C12927" t="str">
            <v>Martine Imbeault new exempt position started  9/26/2016 however she is still prompted to put in hours</v>
          </cell>
          <cell r="D12927" t="str">
            <v>Complete</v>
          </cell>
          <cell r="E12927" t="str">
            <v>Hood Tracie (60500175)</v>
          </cell>
          <cell r="F12927" t="str">
            <v>Burkhammer Susan (60500664)</v>
          </cell>
          <cell r="G12927">
            <v>42648.558263888888</v>
          </cell>
          <cell r="H12927">
            <v>42656</v>
          </cell>
          <cell r="I12927">
            <v>42649.422013888892</v>
          </cell>
          <cell r="J12927" t="str">
            <v>US-SC-Fort Mill-CTNA Prod</v>
          </cell>
          <cell r="K12927" t="str">
            <v>HRDirect</v>
          </cell>
          <cell r="L12927" t="str">
            <v>HRDirect / Data Administration</v>
          </cell>
          <cell r="M12927" t="str">
            <v/>
          </cell>
          <cell r="N12927" t="str">
            <v/>
          </cell>
          <cell r="O12927" t="str">
            <v/>
          </cell>
        </row>
        <row r="12928">
          <cell r="A12928" t="str">
            <v>HRC0042675</v>
          </cell>
          <cell r="B12928" t="str">
            <v>New Hire</v>
          </cell>
          <cell r="C12928" t="str">
            <v>Employee Setup/Update to SAP Org Manager  -  New:  Freddie Adkins</v>
          </cell>
          <cell r="D12928" t="str">
            <v>Complete</v>
          </cell>
          <cell r="E12928" t="str">
            <v>McCormack Karen (60534220)</v>
          </cell>
          <cell r="F12928" t="str">
            <v>soap hr (soap.hr)</v>
          </cell>
          <cell r="G12928">
            <v>42648.559004629627</v>
          </cell>
          <cell r="H12928">
            <v>42655</v>
          </cell>
          <cell r="I12928">
            <v>42649.677152777775</v>
          </cell>
          <cell r="J12928" t="str">
            <v>US-SC-Sumter-CTNA Prod</v>
          </cell>
          <cell r="K12928" t="str">
            <v>HRDirect</v>
          </cell>
          <cell r="L12928" t="str">
            <v>HRDirect / Data Administration (HR)</v>
          </cell>
          <cell r="M12928" t="str">
            <v/>
          </cell>
          <cell r="N12928" t="str">
            <v/>
          </cell>
          <cell r="O12928" t="str">
            <v/>
          </cell>
        </row>
        <row r="12929">
          <cell r="A12929" t="str">
            <v>HRC0042676</v>
          </cell>
          <cell r="B12929" t="str">
            <v>Org management</v>
          </cell>
          <cell r="C12929" t="str">
            <v>Employee Setup/Update to SAP Org Manager  -  Change:    Ofutt</v>
          </cell>
          <cell r="D12929" t="str">
            <v>Complete</v>
          </cell>
          <cell r="E12929" t="str">
            <v>Surratt Marlena (60044364)</v>
          </cell>
          <cell r="F12929" t="str">
            <v>soap hr (soap.hr)</v>
          </cell>
          <cell r="G12929">
            <v>42648.559027777781</v>
          </cell>
          <cell r="I12929">
            <v>42649.664375</v>
          </cell>
          <cell r="J12929" t="str">
            <v>US-SC-Sumter-CTNA Prod</v>
          </cell>
          <cell r="K12929" t="str">
            <v>HRDirect</v>
          </cell>
          <cell r="L12929" t="str">
            <v>HRDirect / Data Administration (HR)</v>
          </cell>
          <cell r="M12929" t="str">
            <v/>
          </cell>
          <cell r="N12929" t="str">
            <v/>
          </cell>
          <cell r="O12929" t="str">
            <v/>
          </cell>
        </row>
        <row r="12930">
          <cell r="A12930" t="str">
            <v>HRC0042677</v>
          </cell>
          <cell r="B12930" t="str">
            <v>Org management</v>
          </cell>
          <cell r="C12930" t="str">
            <v>Employee Exit : Tyler Singleton</v>
          </cell>
          <cell r="D12930" t="str">
            <v>Complete</v>
          </cell>
          <cell r="E12930" t="str">
            <v>Black Demetria (60000157)</v>
          </cell>
          <cell r="F12930" t="str">
            <v>soap hr (soap.hr)</v>
          </cell>
          <cell r="G12930">
            <v>42648.559525462966</v>
          </cell>
          <cell r="I12930">
            <v>42649.39880787037</v>
          </cell>
          <cell r="J12930" t="str">
            <v>US-VA-Newport News-C Auto Sys</v>
          </cell>
          <cell r="K12930" t="str">
            <v>HRDirect</v>
          </cell>
          <cell r="L12930" t="str">
            <v>HRDirect / Data Administration (HR)</v>
          </cell>
          <cell r="M12930" t="str">
            <v/>
          </cell>
          <cell r="N12930" t="str">
            <v/>
          </cell>
          <cell r="O12930" t="str">
            <v/>
          </cell>
        </row>
        <row r="12931">
          <cell r="A12931" t="str">
            <v>HRC0042678</v>
          </cell>
          <cell r="B12931" t="str">
            <v>Org management</v>
          </cell>
          <cell r="C12931" t="str">
            <v>Approved: Salary/Grade Change for Steven  Ofutt</v>
          </cell>
          <cell r="D12931" t="str">
            <v>Complete</v>
          </cell>
          <cell r="E12931" t="str">
            <v>Surratt Marlena (60044364)</v>
          </cell>
          <cell r="F12931" t="str">
            <v>soap hr (soap.hr)</v>
          </cell>
          <cell r="G12931">
            <v>42648.559548611112</v>
          </cell>
          <cell r="I12931">
            <v>42649.66474537037</v>
          </cell>
          <cell r="J12931" t="str">
            <v>US-SC-Sumter-CTNA Prod</v>
          </cell>
          <cell r="K12931" t="str">
            <v>HRDirect</v>
          </cell>
          <cell r="L12931" t="str">
            <v>HRDirect / Data Administration (HR)</v>
          </cell>
          <cell r="M12931" t="str">
            <v/>
          </cell>
          <cell r="N12931" t="str">
            <v/>
          </cell>
          <cell r="O12931" t="str">
            <v/>
          </cell>
        </row>
        <row r="12932">
          <cell r="A12932" t="str">
            <v>HRC0042679</v>
          </cell>
          <cell r="B12932" t="str">
            <v>Bank Changes</v>
          </cell>
          <cell r="C12932" t="str">
            <v>direct deposit rejections</v>
          </cell>
          <cell r="D12932" t="str">
            <v>Complete</v>
          </cell>
          <cell r="E12932" t="str">
            <v>Cooke-Kenan Dionne (60000156)</v>
          </cell>
          <cell r="F12932" t="str">
            <v>Whelan Deidre (60531240)</v>
          </cell>
          <cell r="G12932">
            <v>42648.559664351851</v>
          </cell>
          <cell r="H12932">
            <v>42654</v>
          </cell>
          <cell r="I12932">
            <v>42648.575138888889</v>
          </cell>
          <cell r="J12932" t="str">
            <v>US-SC-Fort Mill-CTNA Prod</v>
          </cell>
          <cell r="K12932" t="str">
            <v>HRDirect</v>
          </cell>
          <cell r="L12932" t="str">
            <v>HRDirect / Data Administration</v>
          </cell>
          <cell r="M12932" t="str">
            <v/>
          </cell>
          <cell r="N12932" t="str">
            <v/>
          </cell>
          <cell r="O12932" t="str">
            <v/>
          </cell>
        </row>
        <row r="12933">
          <cell r="A12933" t="str">
            <v>HRC0042680</v>
          </cell>
          <cell r="B12933" t="str">
            <v>Payroll</v>
          </cell>
          <cell r="C12933" t="str">
            <v>no access to iPay</v>
          </cell>
          <cell r="D12933" t="str">
            <v>Complete</v>
          </cell>
          <cell r="E12933" t="str">
            <v>Black Demetria (60000157)</v>
          </cell>
          <cell r="F12933" t="str">
            <v>Ma Shunli (60046721)</v>
          </cell>
          <cell r="G12933">
            <v>42648.560324074075</v>
          </cell>
          <cell r="I12933">
            <v>42649.42696759259</v>
          </cell>
          <cell r="J12933" t="str">
            <v/>
          </cell>
          <cell r="K12933" t="str">
            <v>HRDirect</v>
          </cell>
          <cell r="L12933" t="str">
            <v>HRDirect / Data Administration</v>
          </cell>
          <cell r="M12933" t="str">
            <v/>
          </cell>
          <cell r="N12933" t="str">
            <v/>
          </cell>
          <cell r="O12933" t="str">
            <v/>
          </cell>
        </row>
        <row r="12934">
          <cell r="A12934" t="str">
            <v>HRC0042681</v>
          </cell>
          <cell r="B12934" t="str">
            <v>Employee Self Service/Manager Self Service</v>
          </cell>
          <cell r="C12934" t="str">
            <v>Vacation balance not available in manager sself service</v>
          </cell>
          <cell r="D12934" t="str">
            <v>Complete</v>
          </cell>
          <cell r="E12934" t="str">
            <v>Chojnowski Kathy (60526897)</v>
          </cell>
          <cell r="F12934" t="str">
            <v>Crawshaw Brian (60528958)</v>
          </cell>
          <cell r="G12934">
            <v>42648.570567129631</v>
          </cell>
          <cell r="I12934">
            <v>42653.364421296297</v>
          </cell>
          <cell r="J12934" t="str">
            <v>US-SC-Sumter-CTNA Prod</v>
          </cell>
          <cell r="K12934" t="str">
            <v>HR Systems</v>
          </cell>
          <cell r="L12934" t="str">
            <v>HR Systems</v>
          </cell>
          <cell r="M12934" t="str">
            <v/>
          </cell>
          <cell r="N12934" t="str">
            <v/>
          </cell>
          <cell r="O12934" t="str">
            <v/>
          </cell>
        </row>
        <row r="12935">
          <cell r="A12935" t="str">
            <v>HRC0042682</v>
          </cell>
          <cell r="B12935" t="str">
            <v>General Data Administration</v>
          </cell>
          <cell r="C12935" t="str">
            <v>Douglas Hartman 60909021 correct PTO for employee</v>
          </cell>
          <cell r="D12935" t="str">
            <v>Complete</v>
          </cell>
          <cell r="E12935" t="str">
            <v>Spell Mary (60525887)</v>
          </cell>
          <cell r="F12935" t="str">
            <v>Bledsoe Rebecca (60044570)</v>
          </cell>
          <cell r="G12935">
            <v>42648.573842592596</v>
          </cell>
          <cell r="I12935">
            <v>42649.357627314814</v>
          </cell>
          <cell r="J12935" t="str">
            <v>US-VA-Culpeper-CAS USA</v>
          </cell>
          <cell r="K12935" t="str">
            <v>HRDirect</v>
          </cell>
          <cell r="L12935" t="str">
            <v>HRDirect / Data Administration (HR)</v>
          </cell>
          <cell r="M12935" t="str">
            <v/>
          </cell>
          <cell r="N12935" t="str">
            <v/>
          </cell>
          <cell r="O12935" t="str">
            <v/>
          </cell>
        </row>
        <row r="12936">
          <cell r="A12936" t="str">
            <v>HRC0042684</v>
          </cell>
          <cell r="B12936" t="str">
            <v>Off cycle request</v>
          </cell>
          <cell r="C12936" t="str">
            <v>ACH's for 10/5/2016</v>
          </cell>
          <cell r="D12936" t="str">
            <v>Complete</v>
          </cell>
          <cell r="E12936" t="str">
            <v>Copley Miranda (60002601)</v>
          </cell>
          <cell r="F12936" t="str">
            <v>Cooke-Kenan Dionne (60000156)</v>
          </cell>
          <cell r="G12936">
            <v>42648.575219907405</v>
          </cell>
          <cell r="I12936">
            <v>42648.585358796299</v>
          </cell>
          <cell r="J12936" t="str">
            <v>US-SC-Fort Mill-CTNA Prod</v>
          </cell>
          <cell r="K12936" t="str">
            <v>Payroll</v>
          </cell>
          <cell r="L12936" t="str">
            <v>Payroll</v>
          </cell>
          <cell r="M12936" t="str">
            <v/>
          </cell>
          <cell r="N12936" t="str">
            <v/>
          </cell>
          <cell r="O12936" t="str">
            <v/>
          </cell>
        </row>
        <row r="12937">
          <cell r="A12937" t="str">
            <v>HRC0042686</v>
          </cell>
          <cell r="B12937" t="str">
            <v>Org management</v>
          </cell>
          <cell r="C12937" t="str">
            <v xml:space="preserve">A_NEWPORT_PL-Product Line O 20000522 O  20000522 Is line supervisor of Michael Dallmeyer </v>
          </cell>
          <cell r="D12937" t="str">
            <v>Complete</v>
          </cell>
          <cell r="E12937" t="str">
            <v>Spell Mary (60525887)</v>
          </cell>
          <cell r="F12937" t="str">
            <v>Schnell Loretta (60161360)</v>
          </cell>
          <cell r="G12937">
            <v>42648.578368055554</v>
          </cell>
          <cell r="H12937">
            <v>42655</v>
          </cell>
          <cell r="I12937">
            <v>42650.412754629629</v>
          </cell>
          <cell r="J12937" t="str">
            <v>US-VA-Newport News-C Auto Sys</v>
          </cell>
          <cell r="K12937" t="str">
            <v>HRDirect</v>
          </cell>
          <cell r="L12937" t="str">
            <v>HRDirect / Data Administration (HR)</v>
          </cell>
          <cell r="M12937" t="str">
            <v/>
          </cell>
          <cell r="N12937" t="str">
            <v/>
          </cell>
          <cell r="O12937" t="str">
            <v/>
          </cell>
        </row>
        <row r="12938">
          <cell r="A12938" t="str">
            <v>HRC0042688</v>
          </cell>
          <cell r="B12938" t="str">
            <v>Password reset</v>
          </cell>
          <cell r="C12938" t="str">
            <v>MYHR - Password Reset</v>
          </cell>
          <cell r="D12938" t="str">
            <v>Complete</v>
          </cell>
          <cell r="E12938" t="str">
            <v>Beirne Teresa (60526265)</v>
          </cell>
          <cell r="F12938" t="str">
            <v>Outland Roger (60042230)</v>
          </cell>
          <cell r="G12938">
            <v>42648.588414351849</v>
          </cell>
          <cell r="I12938">
            <v>42649.392893518518</v>
          </cell>
          <cell r="J12938" t="str">
            <v>US-TX-Seguin-CAS USA</v>
          </cell>
          <cell r="K12938" t="str">
            <v>HRDirect</v>
          </cell>
          <cell r="L12938" t="str">
            <v>HRDirect / Data Administration</v>
          </cell>
          <cell r="M12938" t="str">
            <v/>
          </cell>
          <cell r="N12938" t="str">
            <v/>
          </cell>
          <cell r="O12938" t="str">
            <v/>
          </cell>
        </row>
        <row r="12939">
          <cell r="A12939" t="str">
            <v>HRC0042689</v>
          </cell>
          <cell r="B12939" t="str">
            <v>Org management</v>
          </cell>
          <cell r="C12939" t="str">
            <v xml:space="preserve">new ORG naming </v>
          </cell>
          <cell r="D12939" t="str">
            <v>Complete</v>
          </cell>
          <cell r="E12939" t="str">
            <v>Beirne Teresa (60526265)</v>
          </cell>
          <cell r="F12939" t="str">
            <v>Schnell Loretta (60161360)</v>
          </cell>
          <cell r="G12939">
            <v>42648.588761574072</v>
          </cell>
          <cell r="I12939">
            <v>42649.458518518521</v>
          </cell>
          <cell r="J12939" t="str">
            <v>US-VA-Newport News-C Auto Sys</v>
          </cell>
          <cell r="K12939" t="str">
            <v>HRDirect</v>
          </cell>
          <cell r="L12939" t="str">
            <v>HRDirect / Data Administration (HR)</v>
          </cell>
          <cell r="M12939" t="str">
            <v>Incomplete information</v>
          </cell>
          <cell r="N12939" t="str">
            <v/>
          </cell>
          <cell r="O12939" t="str">
            <v/>
          </cell>
        </row>
        <row r="12940">
          <cell r="A12940" t="str">
            <v>HRC0042690</v>
          </cell>
          <cell r="B12940" t="str">
            <v>Additional Payments/Deductions</v>
          </cell>
          <cell r="C12940" t="str">
            <v>Update Direct Deposit</v>
          </cell>
          <cell r="D12940" t="str">
            <v>Complete</v>
          </cell>
          <cell r="E12940" t="str">
            <v>Black Demetria (60000157)</v>
          </cell>
          <cell r="F12940" t="str">
            <v>Hall Jeramy (60533376)</v>
          </cell>
          <cell r="G12940">
            <v>42648.592233796298</v>
          </cell>
          <cell r="I12940">
            <v>42649.405497685184</v>
          </cell>
          <cell r="J12940" t="str">
            <v/>
          </cell>
          <cell r="K12940" t="str">
            <v>HRDirect</v>
          </cell>
          <cell r="L12940" t="str">
            <v>HRDirect / Data Administration (HR)</v>
          </cell>
          <cell r="M12940" t="str">
            <v/>
          </cell>
          <cell r="N12940" t="str">
            <v/>
          </cell>
          <cell r="O12940" t="str">
            <v/>
          </cell>
        </row>
        <row r="12941">
          <cell r="A12941" t="str">
            <v>HRC0042691</v>
          </cell>
          <cell r="B12941" t="str">
            <v>General Data Administration</v>
          </cell>
          <cell r="C12941" t="str">
            <v>New Functional Area on IT 0001</v>
          </cell>
          <cell r="D12941" t="str">
            <v>Complete</v>
          </cell>
          <cell r="E12941" t="str">
            <v>Condron Steven (60525291)</v>
          </cell>
          <cell r="F12941" t="str">
            <v>Schnell Loretta (60161360)</v>
          </cell>
          <cell r="G12941">
            <v>42648.595729166664</v>
          </cell>
          <cell r="H12941">
            <v>42655</v>
          </cell>
          <cell r="I12941">
            <v>42649.611747685187</v>
          </cell>
          <cell r="J12941" t="str">
            <v>US-VA-Newport News-C Auto Sys</v>
          </cell>
          <cell r="K12941" t="str">
            <v>HRDirect</v>
          </cell>
          <cell r="L12941" t="str">
            <v>HRDirect / Data Administration (HR)</v>
          </cell>
          <cell r="M12941" t="str">
            <v/>
          </cell>
          <cell r="N12941" t="str">
            <v/>
          </cell>
          <cell r="O12941" t="str">
            <v/>
          </cell>
        </row>
        <row r="12942">
          <cell r="A12942" t="str">
            <v>HRC0042692</v>
          </cell>
          <cell r="B12942" t="str">
            <v>Org management</v>
          </cell>
          <cell r="C12942" t="str">
            <v>Employee Exit : Deetra Hill</v>
          </cell>
          <cell r="D12942" t="str">
            <v>Complete</v>
          </cell>
          <cell r="E12942" t="str">
            <v>Hood Tracie (60500175)</v>
          </cell>
          <cell r="F12942" t="str">
            <v>soap hr (soap.hr)</v>
          </cell>
          <cell r="G12942">
            <v>42648.596342592595</v>
          </cell>
          <cell r="I12942">
            <v>42649.400902777779</v>
          </cell>
          <cell r="J12942" t="str">
            <v>US-SC-Fort Mill-CTNA Prod</v>
          </cell>
          <cell r="K12942" t="str">
            <v>HRDirect</v>
          </cell>
          <cell r="L12942" t="str">
            <v>HRDirect / Data Administration (HR)</v>
          </cell>
          <cell r="M12942" t="str">
            <v/>
          </cell>
          <cell r="N12942" t="str">
            <v/>
          </cell>
          <cell r="O12942" t="str">
            <v/>
          </cell>
        </row>
        <row r="12943">
          <cell r="A12943" t="str">
            <v>HRC0042693</v>
          </cell>
          <cell r="B12943" t="str">
            <v>Org management</v>
          </cell>
          <cell r="C12943" t="str">
            <v>Authorization Agreement for Direct Deposit (ACH)  for Brandon Price has been submitted. - Change Payroll</v>
          </cell>
          <cell r="D12943" t="str">
            <v>Complete</v>
          </cell>
          <cell r="E12943" t="str">
            <v>Surratt Marlena (60044364)</v>
          </cell>
          <cell r="F12943" t="str">
            <v>soap hr (soap.hr)</v>
          </cell>
          <cell r="G12943">
            <v>42648.596365740741</v>
          </cell>
          <cell r="I12943">
            <v>42649.610717592594</v>
          </cell>
          <cell r="J12943" t="str">
            <v>US-MI-AH-South-CAS USA</v>
          </cell>
          <cell r="K12943" t="str">
            <v>HRDirect</v>
          </cell>
          <cell r="L12943" t="str">
            <v>HRDirect / Data Administration (HR)</v>
          </cell>
          <cell r="M12943" t="str">
            <v/>
          </cell>
          <cell r="N12943" t="str">
            <v/>
          </cell>
          <cell r="O12943" t="str">
            <v/>
          </cell>
        </row>
        <row r="12944">
          <cell r="A12944" t="str">
            <v>HRC0042694</v>
          </cell>
          <cell r="B12944" t="str">
            <v>New Hire</v>
          </cell>
          <cell r="C12944" t="str">
            <v>Kendrick Hill 10172016</v>
          </cell>
          <cell r="D12944" t="str">
            <v>Complete</v>
          </cell>
          <cell r="E12944" t="str">
            <v>Hood Tracie (60500175)</v>
          </cell>
          <cell r="F12944" t="str">
            <v>Marshall Mimi (60534482)</v>
          </cell>
          <cell r="G12944">
            <v>42648.596770833334</v>
          </cell>
          <cell r="I12944">
            <v>42649.625196759262</v>
          </cell>
          <cell r="J12944" t="str">
            <v>US-SC-Sumter-CTNA Prod</v>
          </cell>
          <cell r="K12944" t="str">
            <v>HRDirect</v>
          </cell>
          <cell r="L12944" t="str">
            <v>HRDirect / Data Administration (HR)</v>
          </cell>
          <cell r="M12944" t="str">
            <v/>
          </cell>
          <cell r="N12944" t="str">
            <v/>
          </cell>
          <cell r="O12944" t="str">
            <v/>
          </cell>
        </row>
        <row r="12945">
          <cell r="A12945" t="str">
            <v>HRC0042695</v>
          </cell>
          <cell r="B12945" t="str">
            <v>Payroll</v>
          </cell>
          <cell r="C12945" t="str">
            <v>DELETE EE #60004337 - WHILE ENTERING NEW TEMP/CONTRACTOR REALIZE THIS EMPLOYEE ALREADY I SYSTEM</v>
          </cell>
          <cell r="D12945" t="str">
            <v>Complete</v>
          </cell>
          <cell r="E12945" t="str">
            <v>Spell Mary (60525887)</v>
          </cell>
          <cell r="F12945" t="str">
            <v>Bohannon Shirley (60045507)</v>
          </cell>
          <cell r="G12945">
            <v>42648.602118055554</v>
          </cell>
          <cell r="I12945">
            <v>42649.369386574072</v>
          </cell>
          <cell r="J12945" t="str">
            <v>US-TX-Seguin-CAS USA</v>
          </cell>
          <cell r="K12945" t="str">
            <v>HRDirect</v>
          </cell>
          <cell r="L12945" t="str">
            <v>HRDirect / Data Administration</v>
          </cell>
          <cell r="M12945" t="str">
            <v/>
          </cell>
          <cell r="N12945" t="str">
            <v/>
          </cell>
          <cell r="O12945" t="str">
            <v/>
          </cell>
        </row>
        <row r="12946">
          <cell r="A12946" t="str">
            <v>HRC0042696</v>
          </cell>
          <cell r="B12946" t="str">
            <v>Employee Self Service/Manager Self Service</v>
          </cell>
          <cell r="C12946" t="str">
            <v>Deletion of Original Telecommuting Request Date of 10/11/2016</v>
          </cell>
          <cell r="D12946" t="str">
            <v>Complete</v>
          </cell>
          <cell r="E12946" t="str">
            <v>Spell Mary (60525887)</v>
          </cell>
          <cell r="F12946" t="str">
            <v>Egner Christine (60529957)</v>
          </cell>
          <cell r="G12946">
            <v>42648.602268518516</v>
          </cell>
          <cell r="I12946">
            <v>42649.365081018521</v>
          </cell>
          <cell r="J12946" t="str">
            <v/>
          </cell>
          <cell r="K12946" t="str">
            <v>HRDirect</v>
          </cell>
          <cell r="L12946" t="str">
            <v>HRDirect / Data Administration</v>
          </cell>
          <cell r="M12946" t="str">
            <v/>
          </cell>
          <cell r="N12946" t="str">
            <v/>
          </cell>
          <cell r="O12946" t="str">
            <v/>
          </cell>
        </row>
        <row r="12947">
          <cell r="A12947" t="str">
            <v>HRC0042697</v>
          </cell>
          <cell r="B12947" t="str">
            <v>Payroll</v>
          </cell>
          <cell r="C12947" t="str">
            <v>MOVE LORINDA HILDEBRAND 60004337 TO BEN DEL VAL (NEW MANAGER)</v>
          </cell>
          <cell r="D12947" t="str">
            <v>Complete</v>
          </cell>
          <cell r="E12947" t="str">
            <v>Beirne Teresa (60526265)</v>
          </cell>
          <cell r="F12947" t="str">
            <v>Bohannon Shirley (60045507)</v>
          </cell>
          <cell r="G12947">
            <v>42648.608275462961</v>
          </cell>
          <cell r="I12947">
            <v>42649.386608796296</v>
          </cell>
          <cell r="J12947" t="str">
            <v>US-TX-Seguin-CAS USA</v>
          </cell>
          <cell r="K12947" t="str">
            <v>HRDirect</v>
          </cell>
          <cell r="L12947" t="str">
            <v>HRDirect / Data Administration</v>
          </cell>
          <cell r="M12947" t="str">
            <v/>
          </cell>
          <cell r="N12947" t="str">
            <v/>
          </cell>
          <cell r="O12947" t="str">
            <v/>
          </cell>
        </row>
        <row r="12948">
          <cell r="A12948" t="str">
            <v>HRC0042698</v>
          </cell>
          <cell r="B12948" t="str">
            <v>GL inquiries</v>
          </cell>
          <cell r="C12948" t="str">
            <v>Bonus Payments</v>
          </cell>
          <cell r="D12948" t="str">
            <v>Complete</v>
          </cell>
          <cell r="E12948" t="str">
            <v>McCottry Ericka (60528683)</v>
          </cell>
          <cell r="F12948" t="str">
            <v>Surratt Kevin (60515638)</v>
          </cell>
          <cell r="G12948">
            <v>42648.612662037034</v>
          </cell>
          <cell r="I12948">
            <v>42661.755011574074</v>
          </cell>
          <cell r="J12948" t="str">
            <v/>
          </cell>
          <cell r="K12948" t="str">
            <v>Payroll</v>
          </cell>
          <cell r="L12948" t="str">
            <v>Payroll</v>
          </cell>
          <cell r="M12948" t="str">
            <v>Other</v>
          </cell>
          <cell r="N12948" t="str">
            <v>Have to run GL Recon reports</v>
          </cell>
          <cell r="O12948" t="str">
            <v/>
          </cell>
        </row>
        <row r="12949">
          <cell r="A12949" t="str">
            <v>HRC0042700</v>
          </cell>
          <cell r="B12949" t="str">
            <v>Time (e.g., shift, working time, Absence (no STD))</v>
          </cell>
          <cell r="C12949" t="str">
            <v>60004134 Dante Noland  -  work schedule</v>
          </cell>
          <cell r="D12949" t="str">
            <v>Complete</v>
          </cell>
          <cell r="E12949" t="str">
            <v>Black Demetria (60000157)</v>
          </cell>
          <cell r="F12949" t="str">
            <v>Schnell Loretta (60161360)</v>
          </cell>
          <cell r="G12949">
            <v>42648.627187500002</v>
          </cell>
          <cell r="I12949">
            <v>42649.386967592596</v>
          </cell>
          <cell r="J12949" t="str">
            <v>US-VA-Newport News-C Auto Sys</v>
          </cell>
          <cell r="K12949" t="str">
            <v>HRDirect</v>
          </cell>
          <cell r="L12949" t="str">
            <v>HRDirect / Data Administration (HR)</v>
          </cell>
          <cell r="M12949" t="str">
            <v/>
          </cell>
          <cell r="N12949" t="str">
            <v/>
          </cell>
          <cell r="O12949" t="str">
            <v/>
          </cell>
        </row>
        <row r="12950">
          <cell r="A12950" t="str">
            <v>HRC0042701</v>
          </cell>
          <cell r="B12950" t="str">
            <v>SAP HR Access (Security and Authorizations)</v>
          </cell>
          <cell r="C12950" t="str">
            <v>Crear cuenta SP en A1P para Erick I Perez O, como Supervisor de Tiempos.</v>
          </cell>
          <cell r="D12950" t="str">
            <v>Complete</v>
          </cell>
          <cell r="E12950" t="str">
            <v>ECHEVERRIA BERNARDO (32433438)</v>
          </cell>
          <cell r="F12950" t="str">
            <v>ANGUIANO TRINIDAD (32637175)</v>
          </cell>
          <cell r="G12950">
            <v>42648.63082175926</v>
          </cell>
          <cell r="H12950">
            <v>42650</v>
          </cell>
          <cell r="I12950">
            <v>42655.70789351852</v>
          </cell>
          <cell r="J12950" t="str">
            <v>MX-SO-Nogales-Maquila MX</v>
          </cell>
          <cell r="K12950" t="str">
            <v>MX HR Direct</v>
          </cell>
          <cell r="L12950" t="str">
            <v>HR Systems</v>
          </cell>
          <cell r="M12950" t="str">
            <v>Other</v>
          </cell>
          <cell r="N12950" t="str">
            <v>HR IT Migration</v>
          </cell>
          <cell r="O12950" t="str">
            <v/>
          </cell>
        </row>
        <row r="12951">
          <cell r="A12951" t="str">
            <v>HRC0042702</v>
          </cell>
          <cell r="B12951" t="str">
            <v>Employee Self Service/Manager Self Service</v>
          </cell>
          <cell r="C12951" t="str">
            <v>Alf Losekamm does not have access to his ESS information, can log in but does not see any of his info</v>
          </cell>
          <cell r="D12951" t="str">
            <v>Complete</v>
          </cell>
          <cell r="E12951" t="str">
            <v>Salewski Kai (60003354)</v>
          </cell>
          <cell r="F12951" t="str">
            <v>Bledsoe Rebecca (60044570)</v>
          </cell>
          <cell r="G12951">
            <v>42648.634270833332</v>
          </cell>
          <cell r="H12951">
            <v>42655</v>
          </cell>
          <cell r="I12951">
            <v>42649.464270833334</v>
          </cell>
          <cell r="J12951" t="str">
            <v>US-VA-Culpeper-CAS USA</v>
          </cell>
          <cell r="K12951" t="str">
            <v>HR Systems</v>
          </cell>
          <cell r="L12951" t="str">
            <v>HR Systems</v>
          </cell>
          <cell r="M12951" t="str">
            <v/>
          </cell>
          <cell r="N12951" t="str">
            <v/>
          </cell>
          <cell r="O12951" t="str">
            <v/>
          </cell>
        </row>
        <row r="12952">
          <cell r="A12952" t="str">
            <v>HRC0042703</v>
          </cell>
          <cell r="B12952" t="str">
            <v>Org management</v>
          </cell>
          <cell r="C12952" t="str">
            <v>Cambios de nombres de posiciones</v>
          </cell>
          <cell r="D12952" t="str">
            <v>Complete</v>
          </cell>
          <cell r="E12952" t="str">
            <v>MORA EDGAR ISMAEL (32009177)</v>
          </cell>
          <cell r="F12952" t="str">
            <v>GOMEZ BERENICE DEL SOCORRO (32008330)</v>
          </cell>
          <cell r="G12952">
            <v>42648.635266203702</v>
          </cell>
          <cell r="H12952">
            <v>42655</v>
          </cell>
          <cell r="I12952">
            <v>42649.669583333336</v>
          </cell>
          <cell r="J12952" t="str">
            <v>MX-JA-Tlaquepaque-Conti GDL</v>
          </cell>
          <cell r="K12952" t="str">
            <v>MX HR Direct</v>
          </cell>
          <cell r="L12952" t="str">
            <v>HRDirect / Data Administration (HR)</v>
          </cell>
          <cell r="M12952" t="str">
            <v/>
          </cell>
          <cell r="N12952" t="str">
            <v/>
          </cell>
          <cell r="O12952" t="str">
            <v/>
          </cell>
        </row>
        <row r="12953">
          <cell r="A12953" t="str">
            <v>HRC0042704</v>
          </cell>
          <cell r="B12953" t="str">
            <v>Employee Self Service/Manager Self Service</v>
          </cell>
          <cell r="C12953" t="str">
            <v>Nathan Gregerson 60038842 does not have access to his ESS information, can log in but does not see any of his info</v>
          </cell>
          <cell r="D12953" t="str">
            <v>Complete</v>
          </cell>
          <cell r="E12953" t="str">
            <v>Salewski Kai (60003354)</v>
          </cell>
          <cell r="F12953" t="str">
            <v>Bledsoe Rebecca (60044570)</v>
          </cell>
          <cell r="G12953">
            <v>42648.636354166665</v>
          </cell>
          <cell r="H12953">
            <v>42655</v>
          </cell>
          <cell r="I12953">
            <v>42649.467638888891</v>
          </cell>
          <cell r="J12953" t="str">
            <v>US-VA-Culpeper-CAS USA</v>
          </cell>
          <cell r="K12953" t="str">
            <v>HR Systems</v>
          </cell>
          <cell r="L12953" t="str">
            <v>HR Systems</v>
          </cell>
          <cell r="M12953" t="str">
            <v/>
          </cell>
          <cell r="N12953" t="str">
            <v/>
          </cell>
          <cell r="O12953" t="str">
            <v/>
          </cell>
        </row>
        <row r="12954">
          <cell r="A12954" t="str">
            <v>HRC0042705</v>
          </cell>
          <cell r="B12954" t="str">
            <v>Employee Self Service/Manager Self Service</v>
          </cell>
          <cell r="C12954" t="str">
            <v>Jacob Strevell  60001904 new employee has no access to ESS</v>
          </cell>
          <cell r="D12954" t="str">
            <v>Complete</v>
          </cell>
          <cell r="E12954" t="str">
            <v>Spell Mary (60525887)</v>
          </cell>
          <cell r="F12954" t="str">
            <v>Bledsoe Rebecca (60044570)</v>
          </cell>
          <cell r="G12954">
            <v>42648.640798611108</v>
          </cell>
          <cell r="I12954">
            <v>42649.34107638889</v>
          </cell>
          <cell r="J12954" t="str">
            <v>US-VA-Culpeper-CAS USA</v>
          </cell>
          <cell r="K12954" t="str">
            <v>HRDirect</v>
          </cell>
          <cell r="L12954" t="str">
            <v>HRDirect / Data Administration</v>
          </cell>
          <cell r="M12954" t="str">
            <v/>
          </cell>
          <cell r="N12954" t="str">
            <v/>
          </cell>
          <cell r="O12954" t="str">
            <v/>
          </cell>
        </row>
        <row r="12955">
          <cell r="A12955" t="str">
            <v>HRC0042706</v>
          </cell>
          <cell r="B12955" t="str">
            <v>Bank Changes</v>
          </cell>
          <cell r="C12955" t="str">
            <v>Ulonda Williams - Bank Updates</v>
          </cell>
          <cell r="D12955" t="str">
            <v>Complete</v>
          </cell>
          <cell r="E12955" t="str">
            <v>Hood Tracie (60500175)</v>
          </cell>
          <cell r="F12955" t="str">
            <v>Marshall Mimi (60534482)</v>
          </cell>
          <cell r="G12955">
            <v>42648.64266203704</v>
          </cell>
          <cell r="I12955">
            <v>42649.537557870368</v>
          </cell>
          <cell r="J12955" t="str">
            <v>US-SC-Sumter-CTNA Prod</v>
          </cell>
          <cell r="K12955" t="str">
            <v>HRDirect</v>
          </cell>
          <cell r="L12955" t="str">
            <v>HRDirect / Data Administration</v>
          </cell>
          <cell r="M12955" t="str">
            <v/>
          </cell>
          <cell r="N12955" t="str">
            <v/>
          </cell>
          <cell r="O12955" t="str">
            <v/>
          </cell>
        </row>
        <row r="12956">
          <cell r="A12956" t="str">
            <v>HRC0042707</v>
          </cell>
          <cell r="B12956" t="str">
            <v>SAP HR Access (Security and Authorizations)</v>
          </cell>
          <cell r="C12956" t="str">
            <v>Alphonso Inge 60048925 needs SAP access as time administrator, can not get into A1P</v>
          </cell>
          <cell r="D12956" t="str">
            <v>Complete</v>
          </cell>
          <cell r="E12956" t="str">
            <v>Poole Melissa (60002827)</v>
          </cell>
          <cell r="F12956" t="str">
            <v>Bledsoe Rebecca (60044570)</v>
          </cell>
          <cell r="G12956">
            <v>42648.643043981479</v>
          </cell>
          <cell r="H12956">
            <v>42657</v>
          </cell>
          <cell r="I12956">
            <v>42650.394120370373</v>
          </cell>
          <cell r="J12956" t="str">
            <v>US-VA-Culpeper-CAS USA</v>
          </cell>
          <cell r="K12956" t="str">
            <v>HR Systems</v>
          </cell>
          <cell r="L12956" t="str">
            <v>HR Systems</v>
          </cell>
          <cell r="M12956" t="str">
            <v>Incomplete information</v>
          </cell>
          <cell r="N12956" t="str">
            <v/>
          </cell>
          <cell r="O12956" t="str">
            <v/>
          </cell>
        </row>
        <row r="12957">
          <cell r="A12957" t="str">
            <v>HRC0042708</v>
          </cell>
          <cell r="B12957" t="str">
            <v>Org management</v>
          </cell>
          <cell r="C12957" t="str">
            <v xml:space="preserve">A_NEWPORT_01-Equipment Ma O 20000810 O  20000810 Is line supervisor of Raymond Cituk </v>
          </cell>
          <cell r="D12957" t="str">
            <v>Complete</v>
          </cell>
          <cell r="E12957" t="str">
            <v>McCormack Karen (60534220)</v>
          </cell>
          <cell r="F12957" t="str">
            <v>Schnell Loretta (60161360)</v>
          </cell>
          <cell r="G12957">
            <v>42648.643958333334</v>
          </cell>
          <cell r="I12957">
            <v>42649.68209490741</v>
          </cell>
          <cell r="J12957" t="str">
            <v>US-VA-Newport News-C Auto Sys</v>
          </cell>
          <cell r="K12957" t="str">
            <v>HRDirect</v>
          </cell>
          <cell r="L12957" t="str">
            <v>HRDirect / Data Administration (HR)</v>
          </cell>
          <cell r="M12957" t="str">
            <v>Incomplete information</v>
          </cell>
          <cell r="N12957" t="str">
            <v/>
          </cell>
          <cell r="O12957" t="str">
            <v/>
          </cell>
        </row>
        <row r="12958">
          <cell r="A12958" t="str">
            <v>HRC0042710</v>
          </cell>
          <cell r="B12958" t="str">
            <v>Org management</v>
          </cell>
          <cell r="C12958" t="str">
            <v xml:space="preserve">A_NEWPORT_01-Equipment Ma O 20000811 O  20000811 Is line supervisor of Steven LaPan </v>
          </cell>
          <cell r="D12958" t="str">
            <v>Complete</v>
          </cell>
          <cell r="E12958" t="str">
            <v>Spell Mary (60525887)</v>
          </cell>
          <cell r="F12958" t="str">
            <v>Schnell Loretta (60161360)</v>
          </cell>
          <cell r="G12958">
            <v>42648.647326388891</v>
          </cell>
          <cell r="H12958">
            <v>42655</v>
          </cell>
          <cell r="I12958">
            <v>42649.445092592592</v>
          </cell>
          <cell r="J12958" t="str">
            <v>US-VA-Newport News-C Auto Sys</v>
          </cell>
          <cell r="K12958" t="str">
            <v>HRDirect</v>
          </cell>
          <cell r="L12958" t="str">
            <v>HRDirect / Data Administration (HR)</v>
          </cell>
          <cell r="M12958" t="str">
            <v/>
          </cell>
          <cell r="N12958" t="str">
            <v/>
          </cell>
          <cell r="O12958" t="str">
            <v/>
          </cell>
        </row>
        <row r="12959">
          <cell r="A12959" t="str">
            <v>HRC0042711</v>
          </cell>
          <cell r="B12959" t="str">
            <v>Salary change</v>
          </cell>
          <cell r="C12959" t="str">
            <v>Internal job change/salary change--Martine Imbeault</v>
          </cell>
          <cell r="D12959" t="str">
            <v>Complete</v>
          </cell>
          <cell r="E12959" t="str">
            <v>Hood Tracie (60500175)</v>
          </cell>
          <cell r="F12959" t="str">
            <v>Fucci Amy (60530281)</v>
          </cell>
          <cell r="G12959">
            <v>42648.649780092594</v>
          </cell>
          <cell r="I12959">
            <v>42649.421076388891</v>
          </cell>
          <cell r="J12959" t="str">
            <v>US-SC-Fort Mill-CTNA Prod</v>
          </cell>
          <cell r="K12959" t="str">
            <v>HRDirect</v>
          </cell>
          <cell r="L12959" t="str">
            <v>HRDirect / Data Administration (HR)</v>
          </cell>
          <cell r="M12959" t="str">
            <v/>
          </cell>
          <cell r="N12959" t="str">
            <v/>
          </cell>
          <cell r="O12959" t="str">
            <v/>
          </cell>
        </row>
        <row r="12960">
          <cell r="A12960" t="str">
            <v>HRC0042712</v>
          </cell>
          <cell r="B12960" t="str">
            <v>Org management</v>
          </cell>
          <cell r="C12960" t="str">
            <v>Org Unit Change - Daniel Justice</v>
          </cell>
          <cell r="D12960" t="str">
            <v>Complete</v>
          </cell>
          <cell r="E12960" t="str">
            <v>Spell Mary (60525887)</v>
          </cell>
          <cell r="F12960" t="str">
            <v>Hamilton Nikki (60021040)</v>
          </cell>
          <cell r="G12960">
            <v>42648.654664351852</v>
          </cell>
          <cell r="I12960">
            <v>42649.447071759256</v>
          </cell>
          <cell r="J12960" t="str">
            <v/>
          </cell>
          <cell r="K12960" t="str">
            <v>HRDirect</v>
          </cell>
          <cell r="L12960" t="str">
            <v>HRDirect / Data Administration (HR)</v>
          </cell>
          <cell r="M12960" t="str">
            <v/>
          </cell>
          <cell r="N12960" t="str">
            <v/>
          </cell>
          <cell r="O12960" t="str">
            <v/>
          </cell>
        </row>
        <row r="12961">
          <cell r="A12961" t="str">
            <v>HRC0042713</v>
          </cell>
          <cell r="B12961" t="str">
            <v>Org management</v>
          </cell>
          <cell r="C12961" t="str">
            <v>Employee Exit : Rikkia Fauntleroy</v>
          </cell>
          <cell r="D12961" t="str">
            <v>Complete</v>
          </cell>
          <cell r="E12961" t="str">
            <v>Beirne Teresa (60526265)</v>
          </cell>
          <cell r="F12961" t="str">
            <v>soap hr (soap.hr)</v>
          </cell>
          <cell r="G12961">
            <v>42648.654687499999</v>
          </cell>
          <cell r="I12961">
            <v>42649.389814814815</v>
          </cell>
          <cell r="J12961" t="str">
            <v>US-VA-Newport News-C Auto Sys</v>
          </cell>
          <cell r="K12961" t="str">
            <v>HRDirect</v>
          </cell>
          <cell r="L12961" t="str">
            <v>HRDirect / Data Administration (HR)</v>
          </cell>
          <cell r="M12961" t="str">
            <v/>
          </cell>
          <cell r="N12961" t="str">
            <v/>
          </cell>
          <cell r="O12961" t="str">
            <v/>
          </cell>
        </row>
        <row r="12962">
          <cell r="A12962" t="str">
            <v>HRC0042714</v>
          </cell>
          <cell r="B12962" t="str">
            <v>Employee Self Service/Manager Self Service</v>
          </cell>
          <cell r="C12962" t="str">
            <v>Christoph Seeger EE#60527175 - Not able to log in to MyHR ESS</v>
          </cell>
          <cell r="D12962" t="str">
            <v>Declined</v>
          </cell>
          <cell r="E12962" t="str">
            <v>Salewski Kai (60003354)</v>
          </cell>
          <cell r="F12962" t="str">
            <v>Kostan Kristin (60528030)</v>
          </cell>
          <cell r="G12962">
            <v>42648.654849537037</v>
          </cell>
          <cell r="H12962">
            <v>42674</v>
          </cell>
          <cell r="I12962">
            <v>42674.726898148147</v>
          </cell>
          <cell r="J12962" t="str">
            <v>US-MI-AH-Harmon-CTNA Prod</v>
          </cell>
          <cell r="K12962" t="str">
            <v>HR Systems</v>
          </cell>
          <cell r="L12962" t="str">
            <v>HR Systems</v>
          </cell>
          <cell r="M12962" t="str">
            <v>Other</v>
          </cell>
          <cell r="N12962" t="str">
            <v>no feedback</v>
          </cell>
          <cell r="O12962" t="str">
            <v/>
          </cell>
        </row>
        <row r="12963">
          <cell r="A12963" t="str">
            <v>HRC0042716</v>
          </cell>
          <cell r="B12963" t="str">
            <v>Org management</v>
          </cell>
          <cell r="C12963" t="str">
            <v>Forzar de A1P a GHR</v>
          </cell>
          <cell r="D12963" t="str">
            <v>Complete</v>
          </cell>
          <cell r="E12963" t="str">
            <v>ASIS GRACE (32420953)</v>
          </cell>
          <cell r="F12963" t="str">
            <v>RODRIGUEZ SANDRA PATRICIA (32011495)</v>
          </cell>
          <cell r="G12963">
            <v>42648.66333333333</v>
          </cell>
          <cell r="H12963">
            <v>42654</v>
          </cell>
          <cell r="I12963">
            <v>42648.672893518517</v>
          </cell>
          <cell r="J12963" t="str">
            <v>MX-SL-San Luis Potosi-Tire MX</v>
          </cell>
          <cell r="K12963" t="str">
            <v>MX HR Systems</v>
          </cell>
          <cell r="L12963" t="str">
            <v>HRDirect / Data Administration (HR)</v>
          </cell>
          <cell r="M12963" t="str">
            <v/>
          </cell>
          <cell r="N12963" t="str">
            <v/>
          </cell>
          <cell r="O12963" t="str">
            <v/>
          </cell>
        </row>
        <row r="12964">
          <cell r="A12964" t="str">
            <v>HRC0042718</v>
          </cell>
          <cell r="B12964" t="str">
            <v>Time (e.g., shift, working time, Absence (no STD))</v>
          </cell>
          <cell r="C12964" t="str">
            <v>Unused PTO for Exiting Employees - 2016</v>
          </cell>
          <cell r="D12964" t="str">
            <v>Complete</v>
          </cell>
          <cell r="E12964" t="str">
            <v>Beirne Teresa (60526265)</v>
          </cell>
          <cell r="F12964" t="str">
            <v>Kostan Kristin (60528030)</v>
          </cell>
          <cell r="G12964">
            <v>42648.665625000001</v>
          </cell>
          <cell r="H12964">
            <v>42655</v>
          </cell>
          <cell r="I12964">
            <v>42649.487245370372</v>
          </cell>
          <cell r="J12964" t="str">
            <v>US-MI-AH-Harmon-CTNA Prod</v>
          </cell>
          <cell r="K12964" t="str">
            <v>HRDirect</v>
          </cell>
          <cell r="L12964" t="str">
            <v>HRDirect / Data Administration (HR)</v>
          </cell>
          <cell r="M12964" t="str">
            <v/>
          </cell>
          <cell r="N12964" t="str">
            <v/>
          </cell>
          <cell r="O12964" t="str">
            <v/>
          </cell>
        </row>
        <row r="12965">
          <cell r="A12965" t="str">
            <v>HRC0042719</v>
          </cell>
          <cell r="B12965" t="str">
            <v>Password reset</v>
          </cell>
          <cell r="C12965" t="str">
            <v>PASSWORD RESET</v>
          </cell>
          <cell r="D12965" t="str">
            <v>Complete</v>
          </cell>
          <cell r="E12965" t="str">
            <v>Hood Tracie (60500175)</v>
          </cell>
          <cell r="F12965" t="str">
            <v>Rich Judy (60530818)</v>
          </cell>
          <cell r="G12965">
            <v>42648.672175925924</v>
          </cell>
          <cell r="I12965">
            <v>42649.351539351854</v>
          </cell>
          <cell r="J12965" t="str">
            <v>US-KS-Halstead-CT Legg</v>
          </cell>
          <cell r="K12965" t="str">
            <v>HRDirect</v>
          </cell>
          <cell r="L12965" t="str">
            <v>HRDirect / Data Administration</v>
          </cell>
          <cell r="M12965" t="str">
            <v/>
          </cell>
          <cell r="N12965" t="str">
            <v/>
          </cell>
          <cell r="O12965" t="str">
            <v/>
          </cell>
        </row>
        <row r="12966">
          <cell r="A12966" t="str">
            <v>HRC0042720</v>
          </cell>
          <cell r="B12966" t="str">
            <v>General Data Administration</v>
          </cell>
          <cell r="C12966" t="str">
            <v>60180254 Inhee Kwon  -  phone number change</v>
          </cell>
          <cell r="D12966" t="str">
            <v>Complete</v>
          </cell>
          <cell r="E12966" t="str">
            <v>Cooke-Kenan Dionne (60000156)</v>
          </cell>
          <cell r="F12966" t="str">
            <v>Schnell Loretta (60161360)</v>
          </cell>
          <cell r="G12966">
            <v>42648.678738425922</v>
          </cell>
          <cell r="I12966">
            <v>42649.360219907408</v>
          </cell>
          <cell r="J12966" t="str">
            <v>US-VA-Newport News-C Auto Sys</v>
          </cell>
          <cell r="K12966" t="str">
            <v>HRDirect</v>
          </cell>
          <cell r="L12966" t="str">
            <v>HRDirect / Data Administration (HR)</v>
          </cell>
          <cell r="M12966" t="str">
            <v/>
          </cell>
          <cell r="N12966" t="str">
            <v/>
          </cell>
          <cell r="O12966" t="str">
            <v/>
          </cell>
        </row>
        <row r="12967">
          <cell r="A12967" t="str">
            <v>HRC0042721</v>
          </cell>
          <cell r="B12967" t="str">
            <v>Personal data changes</v>
          </cell>
          <cell r="C12967" t="str">
            <v>Samuel House 60528437</v>
          </cell>
          <cell r="D12967" t="str">
            <v>Complete</v>
          </cell>
          <cell r="E12967" t="str">
            <v>Black Demetria (60000157)</v>
          </cell>
          <cell r="F12967" t="str">
            <v>Mars Lizeth (60000224)</v>
          </cell>
          <cell r="G12967">
            <v>42648.681087962963</v>
          </cell>
          <cell r="I12967">
            <v>42649.652233796296</v>
          </cell>
          <cell r="J12967" t="str">
            <v>US-SC-Sumter-CTNA Prod</v>
          </cell>
          <cell r="K12967" t="str">
            <v>HRDirect</v>
          </cell>
          <cell r="L12967" t="str">
            <v>HRDirect / Data Administration</v>
          </cell>
          <cell r="M12967" t="str">
            <v>Incomplete information</v>
          </cell>
          <cell r="N12967" t="str">
            <v/>
          </cell>
          <cell r="O12967" t="str">
            <v/>
          </cell>
        </row>
        <row r="12968">
          <cell r="A12968" t="str">
            <v>HRC0042722</v>
          </cell>
          <cell r="B12968" t="str">
            <v>Relocation</v>
          </cell>
          <cell r="C12968" t="str">
            <v>Robin Wilkes EE#60532998 - left the company as of 10/7/2016. Relocated from Germany to Auburn Hills, MI in May 2015</v>
          </cell>
          <cell r="D12968" t="str">
            <v>Complete</v>
          </cell>
          <cell r="E12968" t="str">
            <v>Condron Steven (60525291)</v>
          </cell>
          <cell r="F12968" t="str">
            <v>Kostan Kristin (60528030)</v>
          </cell>
          <cell r="G12968">
            <v>42648.682233796295</v>
          </cell>
          <cell r="I12968">
            <v>42649.665949074071</v>
          </cell>
          <cell r="J12968" t="str">
            <v>US-MI-AH-Harmon-CTNA Prod</v>
          </cell>
          <cell r="K12968" t="str">
            <v>HRDirect</v>
          </cell>
          <cell r="L12968" t="str">
            <v>HRDirect / Data Administration</v>
          </cell>
          <cell r="M12968" t="str">
            <v>Other</v>
          </cell>
          <cell r="N12968" t="str">
            <v>Brookfield to provide total $ reimb amt</v>
          </cell>
          <cell r="O12968" t="str">
            <v/>
          </cell>
        </row>
        <row r="12969">
          <cell r="A12969" t="str">
            <v>HRC0042723</v>
          </cell>
          <cell r="B12969" t="str">
            <v>Data loads / mass updates</v>
          </cell>
          <cell r="C12969" t="str">
            <v>Sandrine Schall Urraca</v>
          </cell>
          <cell r="D12969" t="str">
            <v>Complete</v>
          </cell>
          <cell r="E12969" t="str">
            <v>ASIS GRACE (32420953)</v>
          </cell>
          <cell r="F12969" t="str">
            <v>DOMINGUEZ DIANA (32705204)</v>
          </cell>
          <cell r="G12969">
            <v>42648.682662037034</v>
          </cell>
          <cell r="H12969">
            <v>42650</v>
          </cell>
          <cell r="I12969">
            <v>42648.685879629629</v>
          </cell>
          <cell r="J12969" t="str">
            <v>MX-CH-Juarez 1-Conti GDL</v>
          </cell>
          <cell r="K12969" t="str">
            <v>MX HR Systems</v>
          </cell>
          <cell r="L12969" t="str">
            <v>HR Systems</v>
          </cell>
          <cell r="M12969" t="str">
            <v/>
          </cell>
          <cell r="N12969" t="str">
            <v/>
          </cell>
          <cell r="O12969" t="str">
            <v/>
          </cell>
        </row>
        <row r="12970">
          <cell r="A12970" t="str">
            <v>HRC0042724</v>
          </cell>
          <cell r="B12970" t="str">
            <v>Org management</v>
          </cell>
          <cell r="C12970" t="str">
            <v>Hola buen dia, favor de apoyarme a realizar los siguientes cambios de jefe</v>
          </cell>
          <cell r="D12970" t="str">
            <v>Complete</v>
          </cell>
          <cell r="E12970" t="str">
            <v>MORA EDGAR ISMAEL (32009177)</v>
          </cell>
          <cell r="F12970" t="str">
            <v>VAZQUEZ MARIA NORMA (32414829)</v>
          </cell>
          <cell r="G12970">
            <v>42648.695069444446</v>
          </cell>
          <cell r="H12970">
            <v>42656</v>
          </cell>
          <cell r="I12970">
            <v>42649.714837962965</v>
          </cell>
          <cell r="J12970" t="str">
            <v>MX-JA-Tlaquepaque-Conti GDL</v>
          </cell>
          <cell r="K12970" t="str">
            <v>MX HR Direct</v>
          </cell>
          <cell r="L12970" t="str">
            <v>HRDirect / Data Administration (HR)</v>
          </cell>
          <cell r="M12970" t="str">
            <v/>
          </cell>
          <cell r="N12970" t="str">
            <v/>
          </cell>
          <cell r="O12970" t="str">
            <v/>
          </cell>
        </row>
        <row r="12971">
          <cell r="A12971" t="str">
            <v>HRC0042725</v>
          </cell>
          <cell r="B12971" t="str">
            <v>Org management</v>
          </cell>
          <cell r="C12971" t="str">
            <v xml:space="preserve">Hola buen dia, me apoyan a asignar la siguiente unidad organizativa a un jefe </v>
          </cell>
          <cell r="D12971" t="str">
            <v>Complete</v>
          </cell>
          <cell r="E12971" t="str">
            <v>MORA EDGAR ISMAEL (32009177)</v>
          </cell>
          <cell r="F12971" t="str">
            <v>VAZQUEZ MARIA NORMA (32414829)</v>
          </cell>
          <cell r="G12971">
            <v>42648.697199074071</v>
          </cell>
          <cell r="H12971">
            <v>42656</v>
          </cell>
          <cell r="I12971">
            <v>42649.721701388888</v>
          </cell>
          <cell r="J12971" t="str">
            <v>MX-JA-Tlaquepaque-Conti GDL</v>
          </cell>
          <cell r="K12971" t="str">
            <v>MX HR Direct</v>
          </cell>
          <cell r="L12971" t="str">
            <v>HRDirect / Data Administration (HR)</v>
          </cell>
          <cell r="M12971" t="str">
            <v/>
          </cell>
          <cell r="N12971" t="str">
            <v/>
          </cell>
          <cell r="O12971" t="str">
            <v/>
          </cell>
        </row>
        <row r="12972">
          <cell r="A12972" t="str">
            <v>HRC0042726</v>
          </cell>
          <cell r="B12972" t="str">
            <v>Org management</v>
          </cell>
          <cell r="C12972" t="str">
            <v>Hola buen dia, favor de apoyarme a realizar el siguiente cambio de cc por maternidad, esta limitado a una fecha para que en automatico se regrese al otro cc</v>
          </cell>
          <cell r="D12972" t="str">
            <v>Complete</v>
          </cell>
          <cell r="E12972" t="str">
            <v>MORA EDGAR ISMAEL (32009177)</v>
          </cell>
          <cell r="F12972" t="str">
            <v>VAZQUEZ MARIA NORMA (32414829)</v>
          </cell>
          <cell r="G12972">
            <v>42648.698634259257</v>
          </cell>
          <cell r="H12972">
            <v>42656</v>
          </cell>
          <cell r="I12972">
            <v>42649.723229166666</v>
          </cell>
          <cell r="J12972" t="str">
            <v>MX-JA-Tlaquepaque-Conti GDL</v>
          </cell>
          <cell r="K12972" t="str">
            <v>MX HR Direct</v>
          </cell>
          <cell r="L12972" t="str">
            <v>HRDirect / Data Administration (HR)</v>
          </cell>
          <cell r="M12972" t="str">
            <v/>
          </cell>
          <cell r="N12972" t="str">
            <v/>
          </cell>
          <cell r="O12972" t="str">
            <v/>
          </cell>
        </row>
        <row r="12973">
          <cell r="A12973" t="str">
            <v>HRC0042727</v>
          </cell>
          <cell r="B12973" t="str">
            <v>Personal data changes</v>
          </cell>
          <cell r="C12973" t="str">
            <v>PTO - 60002135 Brian (Kirby) Howard - Cannot access myHR Self Service</v>
          </cell>
          <cell r="D12973" t="str">
            <v>Complete</v>
          </cell>
          <cell r="E12973" t="str">
            <v>Spell Mary (60525887)</v>
          </cell>
          <cell r="F12973" t="str">
            <v>Wyffels Diane (60035277)</v>
          </cell>
          <cell r="G12973">
            <v>42648.698680555557</v>
          </cell>
          <cell r="I12973">
            <v>42649.374374999999</v>
          </cell>
          <cell r="J12973" t="str">
            <v>US-MI-AH-North-C Auto Sys</v>
          </cell>
          <cell r="K12973" t="str">
            <v>HRDirect</v>
          </cell>
          <cell r="L12973" t="str">
            <v>HRDirect / Data Administration</v>
          </cell>
          <cell r="M12973" t="str">
            <v/>
          </cell>
          <cell r="N12973" t="str">
            <v/>
          </cell>
          <cell r="O12973" t="str">
            <v/>
          </cell>
        </row>
        <row r="12974">
          <cell r="A12974" t="str">
            <v>HRC0042728</v>
          </cell>
          <cell r="B12974" t="str">
            <v>Terminations</v>
          </cell>
          <cell r="C12974" t="str">
            <v>Employee Exit : Andrew Zartman</v>
          </cell>
          <cell r="D12974" t="str">
            <v>Complete</v>
          </cell>
          <cell r="E12974" t="str">
            <v>Condron Steven (60525291)</v>
          </cell>
          <cell r="F12974" t="str">
            <v>soap hr (soap.hr)</v>
          </cell>
          <cell r="G12974">
            <v>42648.699120370373</v>
          </cell>
          <cell r="H12974">
            <v>42656</v>
          </cell>
          <cell r="I12974">
            <v>42649.408263888887</v>
          </cell>
          <cell r="J12974" t="str">
            <v>US-IL-Mount Vernon-CTNA Prod</v>
          </cell>
          <cell r="K12974" t="str">
            <v>HRDirect</v>
          </cell>
          <cell r="L12974" t="str">
            <v>HRDirect / Data Administration (HR)</v>
          </cell>
          <cell r="M12974" t="str">
            <v/>
          </cell>
          <cell r="N12974" t="str">
            <v/>
          </cell>
          <cell r="O12974" t="str">
            <v/>
          </cell>
        </row>
        <row r="12975">
          <cell r="A12975" t="str">
            <v>HRC0042729</v>
          </cell>
          <cell r="B12975" t="str">
            <v>Data loads / mass updates</v>
          </cell>
          <cell r="C12975" t="str">
            <v>Hola buen dia, favor de actualizar el siguiente correo y uid</v>
          </cell>
          <cell r="D12975" t="str">
            <v>Complete</v>
          </cell>
          <cell r="E12975" t="str">
            <v>ASIS GRACE (32420953)</v>
          </cell>
          <cell r="F12975" t="str">
            <v>VAZQUEZ MARIA NORMA (32414829)</v>
          </cell>
          <cell r="G12975">
            <v>42648.701793981483</v>
          </cell>
          <cell r="H12975">
            <v>42654</v>
          </cell>
          <cell r="I12975">
            <v>42654.437118055554</v>
          </cell>
          <cell r="J12975" t="str">
            <v>MX-JA-Tlaquepaque-Conti GDL</v>
          </cell>
          <cell r="K12975" t="str">
            <v>MX HR Systems</v>
          </cell>
          <cell r="L12975" t="str">
            <v>HR Systems</v>
          </cell>
          <cell r="M12975" t="str">
            <v/>
          </cell>
          <cell r="N12975" t="str">
            <v/>
          </cell>
          <cell r="O12975" t="str">
            <v/>
          </cell>
        </row>
        <row r="12976">
          <cell r="A12976" t="str">
            <v>HRC0042730</v>
          </cell>
          <cell r="B12976" t="str">
            <v>Gym Reimbursement</v>
          </cell>
          <cell r="C12976" t="str">
            <v>Maternity Leave conflicting with gym attendance</v>
          </cell>
          <cell r="D12976" t="str">
            <v>Complete</v>
          </cell>
          <cell r="E12976" t="str">
            <v>Spell Mary (60525887)</v>
          </cell>
          <cell r="F12976" t="str">
            <v>Radtke Ana (60525235)</v>
          </cell>
          <cell r="G12976">
            <v>42648.703831018516</v>
          </cell>
          <cell r="I12976">
            <v>42649.331435185188</v>
          </cell>
          <cell r="J12976" t="str">
            <v>US-MI-AH-Harmon-CTNA Prod</v>
          </cell>
          <cell r="K12976" t="str">
            <v>HRDirect</v>
          </cell>
          <cell r="L12976" t="str">
            <v>HRDirect / Data Administration</v>
          </cell>
          <cell r="M12976" t="str">
            <v/>
          </cell>
          <cell r="N12976" t="str">
            <v/>
          </cell>
          <cell r="O12976" t="str">
            <v/>
          </cell>
        </row>
        <row r="12977">
          <cell r="A12977" t="str">
            <v>HRC0042732</v>
          </cell>
          <cell r="B12977" t="str">
            <v>Password reset</v>
          </cell>
          <cell r="C12977" t="str">
            <v>Solicito reseteo de contraseña en SAP A1P para el usuario LOPEZF ya que fue bloqueado</v>
          </cell>
          <cell r="D12977" t="str">
            <v>Complete</v>
          </cell>
          <cell r="E12977" t="str">
            <v>ECHEVERRIA BERNARDO (32433438)</v>
          </cell>
          <cell r="F12977" t="str">
            <v>GARCIA BEATRIZ GABRIELA (32902205)</v>
          </cell>
          <cell r="G12977">
            <v>42648.74150462963</v>
          </cell>
          <cell r="H12977">
            <v>42656</v>
          </cell>
          <cell r="I12977">
            <v>42649.502245370371</v>
          </cell>
          <cell r="J12977" t="str">
            <v>MX-GT-Silao-Las Colinas MX</v>
          </cell>
          <cell r="K12977" t="str">
            <v>MX HR Direct</v>
          </cell>
          <cell r="L12977" t="str">
            <v>HRDirect / Data Administration</v>
          </cell>
          <cell r="M12977" t="str">
            <v/>
          </cell>
          <cell r="N12977" t="str">
            <v/>
          </cell>
          <cell r="O12977" t="str">
            <v/>
          </cell>
        </row>
        <row r="12978">
          <cell r="A12978" t="str">
            <v>HRC0042733</v>
          </cell>
          <cell r="B12978" t="str">
            <v>Org management</v>
          </cell>
          <cell r="C12978" t="str">
            <v>Employee Exit : Sarah Soto</v>
          </cell>
          <cell r="D12978" t="str">
            <v>Complete</v>
          </cell>
          <cell r="E12978" t="str">
            <v>Cooke-Kenan Dionne (60000156)</v>
          </cell>
          <cell r="F12978" t="str">
            <v>soap hr (soap.hr)</v>
          </cell>
          <cell r="G12978">
            <v>42648.74287037037</v>
          </cell>
          <cell r="I12978">
            <v>42649.370717592596</v>
          </cell>
          <cell r="J12978" t="str">
            <v>US-TX-Seguin-C Auto Sys</v>
          </cell>
          <cell r="K12978" t="str">
            <v>HRDirect</v>
          </cell>
          <cell r="L12978" t="str">
            <v>HRDirect / Data Administration (HR)</v>
          </cell>
          <cell r="M12978" t="str">
            <v/>
          </cell>
          <cell r="N12978" t="str">
            <v/>
          </cell>
          <cell r="O12978" t="str">
            <v/>
          </cell>
        </row>
        <row r="12979">
          <cell r="A12979" t="str">
            <v>HRC0042734</v>
          </cell>
          <cell r="B12979" t="str">
            <v>New Hire</v>
          </cell>
          <cell r="C12979" t="str">
            <v>Employee Setup/Update to SAP Org Manager  -  New:  Kendrick Hill</v>
          </cell>
          <cell r="D12979" t="str">
            <v>Complete</v>
          </cell>
          <cell r="E12979" t="str">
            <v>Hood Tracie (60500175)</v>
          </cell>
          <cell r="F12979" t="str">
            <v>soap hr (soap.hr)</v>
          </cell>
          <cell r="G12979">
            <v>42648.751851851855</v>
          </cell>
          <cell r="H12979">
            <v>42656</v>
          </cell>
          <cell r="I12979">
            <v>42649.624398148146</v>
          </cell>
          <cell r="J12979" t="str">
            <v>US-SC-Sumter-CTNA Prod</v>
          </cell>
          <cell r="K12979" t="str">
            <v>HRDirect</v>
          </cell>
          <cell r="L12979" t="str">
            <v>HRDirect / Data Administration (HR)</v>
          </cell>
          <cell r="M12979" t="str">
            <v/>
          </cell>
          <cell r="N12979" t="str">
            <v/>
          </cell>
          <cell r="O12979" t="str">
            <v/>
          </cell>
        </row>
        <row r="12980">
          <cell r="A12980" t="str">
            <v>HRC0042736</v>
          </cell>
          <cell r="B12980" t="str">
            <v>Reporting</v>
          </cell>
          <cell r="C12980" t="str">
            <v>Query promociones(Grace Asis-Alvarez)</v>
          </cell>
          <cell r="D12980" t="str">
            <v>Complete</v>
          </cell>
          <cell r="E12980" t="str">
            <v>ASIS GRACE (32420953)</v>
          </cell>
          <cell r="F12980" t="str">
            <v>MARTINEZ CYNTHIA JULIETA (32098271)</v>
          </cell>
          <cell r="G12980">
            <v>42648.783645833333</v>
          </cell>
          <cell r="H12980">
            <v>42655</v>
          </cell>
          <cell r="I12980">
            <v>42649.616087962961</v>
          </cell>
          <cell r="J12980" t="str">
            <v>MX-CH-Juarez 2-Conti GDL</v>
          </cell>
          <cell r="K12980" t="str">
            <v>MX HR Systems</v>
          </cell>
          <cell r="L12980" t="str">
            <v>HR Systems</v>
          </cell>
          <cell r="M12980" t="str">
            <v/>
          </cell>
          <cell r="N12980" t="str">
            <v/>
          </cell>
          <cell r="O12980" t="str">
            <v/>
          </cell>
        </row>
        <row r="12981">
          <cell r="A12981" t="str">
            <v>HRC0042740</v>
          </cell>
          <cell r="B12981" t="str">
            <v>Org management</v>
          </cell>
          <cell r="C12981" t="str">
            <v>Corporate Credit Card Request from Bill Mcintyre  is awaiting your approval</v>
          </cell>
          <cell r="D12981" t="str">
            <v>Complete</v>
          </cell>
          <cell r="E12981" t="str">
            <v>Hood Tracie (60500175)</v>
          </cell>
          <cell r="F12981" t="str">
            <v>soap hr (soap.hr)</v>
          </cell>
          <cell r="G12981">
            <v>42648.816469907404</v>
          </cell>
          <cell r="I12981">
            <v>42649.628912037035</v>
          </cell>
          <cell r="J12981" t="str">
            <v>US-IL-Deer Park-C Auto Sys</v>
          </cell>
          <cell r="K12981" t="str">
            <v>HRDirect</v>
          </cell>
          <cell r="L12981" t="str">
            <v>HRDirect / Data Administration (HR)</v>
          </cell>
          <cell r="M12981" t="str">
            <v/>
          </cell>
          <cell r="N12981" t="str">
            <v/>
          </cell>
          <cell r="O12981" t="str">
            <v/>
          </cell>
        </row>
        <row r="12982">
          <cell r="A12982" t="str">
            <v>HRC0042741</v>
          </cell>
          <cell r="B12982" t="str">
            <v>General Data Administration</v>
          </cell>
          <cell r="C12982" t="str">
            <v>Milka Roman (60046780) - cost code was entered wrong from ECS</v>
          </cell>
          <cell r="D12982" t="str">
            <v>Complete</v>
          </cell>
          <cell r="E12982" t="str">
            <v>Spell Mary (60525887)</v>
          </cell>
          <cell r="F12982" t="str">
            <v>Christ Gloria (60047116)</v>
          </cell>
          <cell r="G12982">
            <v>42649.176840277774</v>
          </cell>
          <cell r="I12982">
            <v>42649.410590277781</v>
          </cell>
          <cell r="J12982" t="str">
            <v>US-PA-Allentown-C Auto Sys</v>
          </cell>
          <cell r="K12982" t="str">
            <v>HRDirect</v>
          </cell>
          <cell r="L12982" t="str">
            <v>HRDirect / Data Administration (HR)</v>
          </cell>
          <cell r="M12982" t="str">
            <v/>
          </cell>
          <cell r="N12982" t="str">
            <v/>
          </cell>
          <cell r="O12982" t="str">
            <v/>
          </cell>
        </row>
        <row r="12983">
          <cell r="A12983" t="str">
            <v>HRC0042742</v>
          </cell>
          <cell r="B12983" t="str">
            <v/>
          </cell>
          <cell r="C12983" t="str">
            <v>Noelle Zoladkowski - unable to access Concur</v>
          </cell>
          <cell r="D12983" t="str">
            <v>Assigned</v>
          </cell>
          <cell r="E12983" t="str">
            <v>Pawl Darlene (60305482)</v>
          </cell>
          <cell r="F12983" t="str">
            <v>Thomas Elizabeth (60002602)</v>
          </cell>
          <cell r="G12983">
            <v>42649.267187500001</v>
          </cell>
          <cell r="J12983" t="str">
            <v/>
          </cell>
          <cell r="K12983" t="str">
            <v>Travel</v>
          </cell>
          <cell r="L12983" t="str">
            <v>Travel</v>
          </cell>
          <cell r="M12983" t="str">
            <v/>
          </cell>
          <cell r="N12983" t="str">
            <v/>
          </cell>
          <cell r="O12983" t="str">
            <v/>
          </cell>
        </row>
        <row r="12984">
          <cell r="A12984" t="str">
            <v>HRC0042743</v>
          </cell>
          <cell r="B12984" t="str">
            <v>Systems issue</v>
          </cell>
          <cell r="C12984" t="str">
            <v>GHR Audit items</v>
          </cell>
          <cell r="D12984" t="str">
            <v>Assigned</v>
          </cell>
          <cell r="E12984" t="str">
            <v>Salewski Kai (60003354)</v>
          </cell>
          <cell r="F12984" t="str">
            <v>Thomas Elizabeth (60002602)</v>
          </cell>
          <cell r="G12984">
            <v>42649.297685185185</v>
          </cell>
          <cell r="J12984" t="str">
            <v/>
          </cell>
          <cell r="K12984" t="str">
            <v>HR Systems</v>
          </cell>
          <cell r="L12984" t="str">
            <v>HR Systems</v>
          </cell>
          <cell r="M12984" t="str">
            <v/>
          </cell>
          <cell r="N12984" t="str">
            <v/>
          </cell>
          <cell r="O12984" t="str">
            <v/>
          </cell>
        </row>
        <row r="12985">
          <cell r="A12985" t="str">
            <v>HRC0042744</v>
          </cell>
          <cell r="B12985" t="str">
            <v>Password reset</v>
          </cell>
          <cell r="C12985" t="str">
            <v xml:space="preserve">60180643 Greg Stanfield  -  ESS </v>
          </cell>
          <cell r="D12985" t="str">
            <v>Complete</v>
          </cell>
          <cell r="E12985" t="str">
            <v>Spell Mary (60525887)</v>
          </cell>
          <cell r="F12985" t="str">
            <v>Schnell Loretta (60161360)</v>
          </cell>
          <cell r="G12985">
            <v>42649.309733796297</v>
          </cell>
          <cell r="I12985">
            <v>42649.33829861111</v>
          </cell>
          <cell r="J12985" t="str">
            <v>US-VA-Newport News-C Auto Sys</v>
          </cell>
          <cell r="K12985" t="str">
            <v>HRDirect</v>
          </cell>
          <cell r="L12985" t="str">
            <v>HRDirect / Data Administration</v>
          </cell>
          <cell r="M12985" t="str">
            <v/>
          </cell>
          <cell r="N12985" t="str">
            <v/>
          </cell>
          <cell r="O12985" t="str">
            <v/>
          </cell>
        </row>
        <row r="12986">
          <cell r="A12986" t="str">
            <v>HRC0042745</v>
          </cell>
          <cell r="B12986" t="str">
            <v>Employee Self Service/Manager Self Service</v>
          </cell>
          <cell r="C12986" t="str">
            <v>Employee job code - Samantha Gillespie</v>
          </cell>
          <cell r="D12986" t="str">
            <v>Complete</v>
          </cell>
          <cell r="E12986" t="str">
            <v>Beirne Teresa (60526265)</v>
          </cell>
          <cell r="F12986" t="str">
            <v>Thomas Elizabeth (60002602)</v>
          </cell>
          <cell r="G12986">
            <v>42649.32503472222</v>
          </cell>
          <cell r="I12986">
            <v>42649.410787037035</v>
          </cell>
          <cell r="J12986" t="str">
            <v/>
          </cell>
          <cell r="K12986" t="str">
            <v>HRDirect</v>
          </cell>
          <cell r="L12986" t="str">
            <v>HRDirect / Data Administration</v>
          </cell>
          <cell r="M12986" t="str">
            <v/>
          </cell>
          <cell r="N12986" t="str">
            <v/>
          </cell>
          <cell r="O12986" t="str">
            <v/>
          </cell>
        </row>
        <row r="12987">
          <cell r="A12987" t="str">
            <v>HRC0042746</v>
          </cell>
          <cell r="B12987" t="str">
            <v>Employee Self Service/Manager Self Service</v>
          </cell>
          <cell r="C12987" t="str">
            <v>Cost Center Correction - Stefanie Mahaboob</v>
          </cell>
          <cell r="D12987" t="str">
            <v>Complete</v>
          </cell>
          <cell r="E12987" t="str">
            <v>Surratt Marlena (60044364)</v>
          </cell>
          <cell r="F12987" t="str">
            <v>Thomas Elizabeth (60002602)</v>
          </cell>
          <cell r="G12987">
            <v>42649.352638888886</v>
          </cell>
          <cell r="I12987">
            <v>42649.585451388892</v>
          </cell>
          <cell r="J12987" t="str">
            <v/>
          </cell>
          <cell r="K12987" t="str">
            <v>HRDirect</v>
          </cell>
          <cell r="L12987" t="str">
            <v>HRDirect / Data Administration</v>
          </cell>
          <cell r="M12987" t="str">
            <v/>
          </cell>
          <cell r="N12987" t="str">
            <v/>
          </cell>
          <cell r="O12987" t="str">
            <v/>
          </cell>
        </row>
        <row r="12988">
          <cell r="A12988" t="str">
            <v>HRC0042747</v>
          </cell>
          <cell r="B12988" t="str">
            <v>Payroll</v>
          </cell>
          <cell r="C12988" t="str">
            <v>Alessandro Ontiveros #60533626  Vacation Pay Due</v>
          </cell>
          <cell r="D12988" t="str">
            <v>Complete</v>
          </cell>
          <cell r="E12988" t="str">
            <v>Cooke-Kenan Dionne (60000156)</v>
          </cell>
          <cell r="F12988" t="str">
            <v>Metts John (60526763)</v>
          </cell>
          <cell r="G12988">
            <v>42649.357268518521</v>
          </cell>
          <cell r="H12988">
            <v>42656</v>
          </cell>
          <cell r="I12988">
            <v>42649.380277777775</v>
          </cell>
          <cell r="J12988" t="str">
            <v>US-GA-Barnsville-CTNA Aldora</v>
          </cell>
          <cell r="K12988" t="str">
            <v>HRDirect</v>
          </cell>
          <cell r="L12988" t="str">
            <v>HRDirect / Data Administration</v>
          </cell>
          <cell r="M12988" t="str">
            <v/>
          </cell>
          <cell r="N12988" t="str">
            <v/>
          </cell>
          <cell r="O12988" t="str">
            <v/>
          </cell>
        </row>
        <row r="12989">
          <cell r="A12989" t="str">
            <v>HRC0042749</v>
          </cell>
          <cell r="B12989" t="str">
            <v>SAP HR Access (Security and Authorizations)</v>
          </cell>
          <cell r="C12989" t="str">
            <v>HRP 420 - Access SQ01 - SAP Query</v>
          </cell>
          <cell r="D12989" t="str">
            <v>Complete</v>
          </cell>
          <cell r="E12989" t="str">
            <v>Salewski Kai (60003354)</v>
          </cell>
          <cell r="F12989" t="str">
            <v>Copley Miranda (60002601)</v>
          </cell>
          <cell r="G12989">
            <v>42649.366319444445</v>
          </cell>
          <cell r="H12989">
            <v>42656</v>
          </cell>
          <cell r="I12989">
            <v>42649.471446759257</v>
          </cell>
          <cell r="J12989" t="str">
            <v/>
          </cell>
          <cell r="K12989" t="str">
            <v>HR Systems</v>
          </cell>
          <cell r="L12989" t="str">
            <v>HR Systems</v>
          </cell>
          <cell r="M12989" t="str">
            <v/>
          </cell>
          <cell r="N12989" t="str">
            <v/>
          </cell>
          <cell r="O12989" t="str">
            <v/>
          </cell>
        </row>
        <row r="12990">
          <cell r="A12990" t="str">
            <v>HRC0042750</v>
          </cell>
          <cell r="B12990" t="str">
            <v>Systems issue</v>
          </cell>
          <cell r="C12990" t="str">
            <v>Lead Pay for our Technicians is not paying properly</v>
          </cell>
          <cell r="D12990" t="str">
            <v>Complete</v>
          </cell>
          <cell r="E12990" t="str">
            <v>Sanaz Ghazi (t_sghazi)</v>
          </cell>
          <cell r="F12990" t="str">
            <v>Oxentine Amanda (60020053)</v>
          </cell>
          <cell r="G12990">
            <v>42649.368113425924</v>
          </cell>
          <cell r="I12990">
            <v>42685.409097222226</v>
          </cell>
          <cell r="J12990" t="str">
            <v>US-NC-Morganton-CAS USA</v>
          </cell>
          <cell r="K12990" t="str">
            <v>HR Systems</v>
          </cell>
          <cell r="L12990" t="str">
            <v>HR Systems</v>
          </cell>
          <cell r="M12990" t="str">
            <v/>
          </cell>
          <cell r="N12990" t="str">
            <v/>
          </cell>
          <cell r="O12990" t="str">
            <v/>
          </cell>
        </row>
        <row r="12991">
          <cell r="A12991" t="str">
            <v>HRC0042751</v>
          </cell>
          <cell r="B12991" t="str">
            <v>Personal data changes</v>
          </cell>
          <cell r="C12991" t="str">
            <v>ECS, Hiring manager needs to be changed</v>
          </cell>
          <cell r="D12991" t="str">
            <v>Complete</v>
          </cell>
          <cell r="E12991" t="str">
            <v>McCormack Karen (60534220)</v>
          </cell>
          <cell r="F12991" t="str">
            <v>Gooden Knita (60003809)</v>
          </cell>
          <cell r="G12991">
            <v>42649.369571759256</v>
          </cell>
          <cell r="I12991">
            <v>42649.596006944441</v>
          </cell>
          <cell r="J12991" t="str">
            <v/>
          </cell>
          <cell r="K12991" t="str">
            <v>HRDirect</v>
          </cell>
          <cell r="L12991" t="str">
            <v>HRDirect / Data Administration</v>
          </cell>
          <cell r="M12991" t="str">
            <v/>
          </cell>
          <cell r="N12991" t="str">
            <v/>
          </cell>
          <cell r="O12991" t="str">
            <v/>
          </cell>
        </row>
        <row r="12992">
          <cell r="A12992" t="str">
            <v>HRC0042752</v>
          </cell>
          <cell r="B12992" t="str">
            <v>Org management</v>
          </cell>
          <cell r="C12992" t="str">
            <v>Employee Setup/Update to SAP Org Manager  -  Change:  Adam Hopkins</v>
          </cell>
          <cell r="D12992" t="str">
            <v>Complete</v>
          </cell>
          <cell r="E12992" t="str">
            <v>Hood Tracie (60500175)</v>
          </cell>
          <cell r="F12992" t="str">
            <v>soap hr (soap.hr)</v>
          </cell>
          <cell r="G12992">
            <v>42649.370636574073</v>
          </cell>
          <cell r="H12992">
            <v>42656</v>
          </cell>
          <cell r="I12992">
            <v>42649.58</v>
          </cell>
          <cell r="J12992" t="str">
            <v>US-SC-Sumter-CTNA Prod</v>
          </cell>
          <cell r="K12992" t="str">
            <v>HRDirect</v>
          </cell>
          <cell r="L12992" t="str">
            <v>HRDirect / Data Administration (HR)</v>
          </cell>
          <cell r="M12992" t="str">
            <v/>
          </cell>
          <cell r="N12992" t="str">
            <v/>
          </cell>
          <cell r="O12992" t="str">
            <v/>
          </cell>
        </row>
        <row r="12993">
          <cell r="A12993" t="str">
            <v>HRC0042753</v>
          </cell>
          <cell r="B12993" t="str">
            <v>Org management</v>
          </cell>
          <cell r="C12993" t="str">
            <v>Employee Exit : Tom Seiter</v>
          </cell>
          <cell r="D12993" t="str">
            <v>Complete</v>
          </cell>
          <cell r="E12993" t="str">
            <v>Cooke-Kenan Dionne (60000156)</v>
          </cell>
          <cell r="F12993" t="str">
            <v>soap hr (soap.hr)</v>
          </cell>
          <cell r="G12993">
            <v>42649.376192129632</v>
          </cell>
          <cell r="I12993">
            <v>42650.550706018519</v>
          </cell>
          <cell r="J12993" t="str">
            <v>US-SC-Fort Mill-CTNA Prod</v>
          </cell>
          <cell r="K12993" t="str">
            <v>HRDirect</v>
          </cell>
          <cell r="L12993" t="str">
            <v>HRDirect / Data Administration (HR)</v>
          </cell>
          <cell r="M12993" t="str">
            <v>Other</v>
          </cell>
          <cell r="N12993" t="str">
            <v/>
          </cell>
          <cell r="O12993" t="str">
            <v/>
          </cell>
        </row>
        <row r="12994">
          <cell r="A12994" t="str">
            <v>HRC0042754</v>
          </cell>
          <cell r="B12994" t="str">
            <v>Systems issue</v>
          </cell>
          <cell r="C12994" t="str">
            <v>12 hour weekend Tech Blended OT Rate</v>
          </cell>
          <cell r="D12994" t="str">
            <v>Pending</v>
          </cell>
          <cell r="E12994" t="str">
            <v>Sanaz Ghazi (t_sghazi)</v>
          </cell>
          <cell r="F12994" t="str">
            <v>Oxentine Amanda (60020053)</v>
          </cell>
          <cell r="G12994">
            <v>42649.378761574073</v>
          </cell>
          <cell r="J12994" t="str">
            <v/>
          </cell>
          <cell r="K12994" t="str">
            <v>HR Systems</v>
          </cell>
          <cell r="L12994" t="str">
            <v>HR Systems</v>
          </cell>
          <cell r="M12994" t="str">
            <v/>
          </cell>
          <cell r="N12994" t="str">
            <v/>
          </cell>
          <cell r="O12994" t="str">
            <v/>
          </cell>
        </row>
        <row r="12995">
          <cell r="A12995" t="str">
            <v>HRC0042756</v>
          </cell>
          <cell r="B12995" t="str">
            <v/>
          </cell>
          <cell r="C12995" t="str">
            <v>Kashish Shah (Emp ID: 60002366) - iPay unable to locate information</v>
          </cell>
          <cell r="D12995" t="str">
            <v>Complete</v>
          </cell>
          <cell r="E12995" t="str">
            <v>Copley Miranda (60002601)</v>
          </cell>
          <cell r="F12995" t="str">
            <v>Simonds Kelly (60048725)</v>
          </cell>
          <cell r="G12995">
            <v>42649.379548611112</v>
          </cell>
          <cell r="H12995">
            <v>42656</v>
          </cell>
          <cell r="I12995">
            <v>42654.572256944448</v>
          </cell>
          <cell r="J12995" t="str">
            <v>US-MI-AH-North-CAS USA</v>
          </cell>
          <cell r="K12995" t="str">
            <v>Payroll</v>
          </cell>
          <cell r="L12995" t="str">
            <v>HRDirect / Data Administration</v>
          </cell>
          <cell r="M12995" t="str">
            <v/>
          </cell>
          <cell r="N12995" t="str">
            <v/>
          </cell>
          <cell r="O12995" t="str">
            <v/>
          </cell>
        </row>
        <row r="12996">
          <cell r="A12996" t="str">
            <v>HRC0042757</v>
          </cell>
          <cell r="B12996" t="str">
            <v>Payroll</v>
          </cell>
          <cell r="C12996" t="str">
            <v>Pay missing-Jody Smith 60534488</v>
          </cell>
          <cell r="D12996" t="str">
            <v>Complete</v>
          </cell>
          <cell r="E12996" t="str">
            <v>Beirne Teresa (60526265)</v>
          </cell>
          <cell r="F12996" t="str">
            <v>Mars Lizeth (60000224)</v>
          </cell>
          <cell r="G12996">
            <v>42649.382256944446</v>
          </cell>
          <cell r="H12996">
            <v>42656</v>
          </cell>
          <cell r="I12996">
            <v>42649.646782407406</v>
          </cell>
          <cell r="J12996" t="str">
            <v>US-SC-Sumter-CTNA Prod</v>
          </cell>
          <cell r="K12996" t="str">
            <v>HRDirect</v>
          </cell>
          <cell r="L12996" t="str">
            <v>HRDirect / Data Administration</v>
          </cell>
          <cell r="M12996" t="str">
            <v/>
          </cell>
          <cell r="N12996" t="str">
            <v/>
          </cell>
          <cell r="O12996" t="str">
            <v>Local Time Administration</v>
          </cell>
        </row>
        <row r="12997">
          <cell r="A12997" t="str">
            <v>HRC0042758</v>
          </cell>
          <cell r="B12997" t="str">
            <v>Payroll</v>
          </cell>
          <cell r="C12997" t="str">
            <v>Pay rate incorrect- Tonya Franklin-Stephen 60002670</v>
          </cell>
          <cell r="D12997" t="str">
            <v>Complete</v>
          </cell>
          <cell r="E12997" t="str">
            <v/>
          </cell>
          <cell r="F12997" t="str">
            <v>Mars Lizeth (60000224)</v>
          </cell>
          <cell r="G12997">
            <v>42649.387962962966</v>
          </cell>
          <cell r="I12997">
            <v>42649.517650462964</v>
          </cell>
          <cell r="J12997" t="str">
            <v>US-SC-Sumter-CTNA Prod</v>
          </cell>
          <cell r="K12997" t="str">
            <v>HRDirect</v>
          </cell>
          <cell r="L12997" t="str">
            <v>HRDirect / Data Administration</v>
          </cell>
          <cell r="M12997" t="str">
            <v/>
          </cell>
          <cell r="N12997" t="str">
            <v/>
          </cell>
          <cell r="O12997" t="str">
            <v/>
          </cell>
        </row>
        <row r="12998">
          <cell r="A12998" t="str">
            <v>HRC0042759</v>
          </cell>
          <cell r="B12998" t="str">
            <v>Payroll</v>
          </cell>
          <cell r="C12998" t="str">
            <v>William Shockey - 12 hours on 9-30-2016</v>
          </cell>
          <cell r="D12998" t="str">
            <v>Complete</v>
          </cell>
          <cell r="E12998" t="str">
            <v>Beirne Teresa (60526265)</v>
          </cell>
          <cell r="F12998" t="str">
            <v>Marshall Mimi (60534482)</v>
          </cell>
          <cell r="G12998">
            <v>42649.388495370367</v>
          </cell>
          <cell r="I12998">
            <v>42649.491365740738</v>
          </cell>
          <cell r="J12998" t="str">
            <v>US-SC-Sumter-CTNA Prod</v>
          </cell>
          <cell r="K12998" t="str">
            <v>HRDirect</v>
          </cell>
          <cell r="L12998" t="str">
            <v>HRDirect / Data Administration</v>
          </cell>
          <cell r="M12998" t="str">
            <v/>
          </cell>
          <cell r="N12998" t="str">
            <v/>
          </cell>
          <cell r="O12998" t="str">
            <v/>
          </cell>
        </row>
        <row r="12999">
          <cell r="A12999" t="str">
            <v>HRC0042760</v>
          </cell>
          <cell r="B12999" t="str">
            <v>New Hire</v>
          </cell>
          <cell r="C12999" t="str">
            <v>Employee Setup/Update to SAP Org Manager  -  New:  Rheallytee Copeland</v>
          </cell>
          <cell r="D12999" t="str">
            <v>Complete</v>
          </cell>
          <cell r="E12999" t="str">
            <v>Beirne Teresa (60526265)</v>
          </cell>
          <cell r="F12999" t="str">
            <v>soap hr (soap.hr)</v>
          </cell>
          <cell r="G12999">
            <v>42649.392152777778</v>
          </cell>
          <cell r="I12999">
            <v>42650.494189814817</v>
          </cell>
          <cell r="J12999" t="str">
            <v>US-VA-Newport News-C Auto Sys</v>
          </cell>
          <cell r="K12999" t="str">
            <v>HRDirect</v>
          </cell>
          <cell r="L12999" t="str">
            <v>HRDirect / Data Administration (HR)</v>
          </cell>
          <cell r="M12999" t="str">
            <v/>
          </cell>
          <cell r="N12999" t="str">
            <v/>
          </cell>
          <cell r="O12999" t="str">
            <v/>
          </cell>
        </row>
        <row r="13000">
          <cell r="A13000" t="str">
            <v>HRC0042763</v>
          </cell>
          <cell r="B13000" t="str">
            <v>Data loads / mass updates</v>
          </cell>
          <cell r="C13000" t="str">
            <v>infotype 760 Comp. Eligibility Override_  remove not eligible employees from Salary Planning 2017</v>
          </cell>
          <cell r="D13000" t="str">
            <v>Complete</v>
          </cell>
          <cell r="E13000" t="str">
            <v>Chojnowski Kathy (60526897)</v>
          </cell>
          <cell r="F13000" t="str">
            <v>Shah Maitrik (60529665)</v>
          </cell>
          <cell r="G13000">
            <v>42649.405763888892</v>
          </cell>
          <cell r="H13000">
            <v>42671</v>
          </cell>
          <cell r="I13000">
            <v>42660.469976851855</v>
          </cell>
          <cell r="J13000" t="str">
            <v>US-SC-Fort Mill-CTNA Prod</v>
          </cell>
          <cell r="K13000" t="str">
            <v>HR Systems</v>
          </cell>
          <cell r="L13000" t="str">
            <v>HR Systems</v>
          </cell>
          <cell r="M13000" t="str">
            <v/>
          </cell>
          <cell r="N13000" t="str">
            <v/>
          </cell>
          <cell r="O13000" t="str">
            <v/>
          </cell>
        </row>
        <row r="13001">
          <cell r="A13001" t="str">
            <v>HRC0042764</v>
          </cell>
          <cell r="B13001" t="str">
            <v>Payroll</v>
          </cell>
          <cell r="C13001" t="str">
            <v xml:space="preserve">Whitney Martin 60000806 -   </v>
          </cell>
          <cell r="D13001" t="str">
            <v>Complete</v>
          </cell>
          <cell r="E13001" t="str">
            <v>Cooke-Kenan Dionne (60000156)</v>
          </cell>
          <cell r="F13001" t="str">
            <v>Marshall Mimi (60534482)</v>
          </cell>
          <cell r="G13001">
            <v>42649.405891203707</v>
          </cell>
          <cell r="H13001">
            <v>42656</v>
          </cell>
          <cell r="I13001">
            <v>42649.553784722222</v>
          </cell>
          <cell r="J13001" t="str">
            <v>US-SC-Sumter-CTNA Prod</v>
          </cell>
          <cell r="K13001" t="str">
            <v>HRDirect</v>
          </cell>
          <cell r="L13001" t="str">
            <v>HRDirect / Data Administration</v>
          </cell>
          <cell r="M13001" t="str">
            <v/>
          </cell>
          <cell r="N13001" t="str">
            <v/>
          </cell>
          <cell r="O13001" t="str">
            <v/>
          </cell>
        </row>
        <row r="13002">
          <cell r="A13002" t="str">
            <v>HRC0042765</v>
          </cell>
          <cell r="B13002" t="str">
            <v>Password reset</v>
          </cell>
          <cell r="C13002" t="str">
            <v>reset password for ESS for Matt Healy - 60517065</v>
          </cell>
          <cell r="D13002" t="str">
            <v>Complete</v>
          </cell>
          <cell r="E13002" t="str">
            <v>Black Demetria (60000157)</v>
          </cell>
          <cell r="F13002" t="str">
            <v>Hall Susan (60529748)</v>
          </cell>
          <cell r="G13002">
            <v>42649.407962962963</v>
          </cell>
          <cell r="I13002">
            <v>42649.538194444445</v>
          </cell>
          <cell r="J13002" t="str">
            <v/>
          </cell>
          <cell r="K13002" t="str">
            <v>HRDirect</v>
          </cell>
          <cell r="L13002" t="str">
            <v>HRDirect / Data Administration</v>
          </cell>
          <cell r="M13002" t="str">
            <v/>
          </cell>
          <cell r="N13002" t="str">
            <v/>
          </cell>
          <cell r="O13002" t="str">
            <v/>
          </cell>
        </row>
        <row r="13003">
          <cell r="A13003" t="str">
            <v>HRC0042766</v>
          </cell>
          <cell r="B13003" t="str">
            <v>Recruiting systems</v>
          </cell>
          <cell r="C13003" t="str">
            <v>URGENT:  epr for Safe Launch 391829 and epr for QA Lab Tech 390852 not exporting</v>
          </cell>
          <cell r="D13003" t="str">
            <v>Complete</v>
          </cell>
          <cell r="E13003" t="str">
            <v>Chojnowski Kathy (60526897)</v>
          </cell>
          <cell r="F13003" t="str">
            <v>Hattendorf Margaret (60527044)</v>
          </cell>
          <cell r="G13003">
            <v>42649.411041666666</v>
          </cell>
          <cell r="I13003">
            <v>42654.589131944442</v>
          </cell>
          <cell r="J13003" t="str">
            <v/>
          </cell>
          <cell r="K13003" t="str">
            <v>HR Systems</v>
          </cell>
          <cell r="L13003" t="str">
            <v>HR Systems</v>
          </cell>
          <cell r="M13003" t="str">
            <v/>
          </cell>
          <cell r="N13003" t="str">
            <v/>
          </cell>
          <cell r="O13003" t="str">
            <v/>
          </cell>
        </row>
        <row r="13004">
          <cell r="A13004" t="str">
            <v>HRC0042767</v>
          </cell>
          <cell r="B13004" t="str">
            <v>Org management</v>
          </cell>
          <cell r="C13004" t="str">
            <v>Employee Setup/Update to SAP Org Manager  -  Change:  Kevin Sachson</v>
          </cell>
          <cell r="D13004" t="str">
            <v>Complete</v>
          </cell>
          <cell r="E13004" t="str">
            <v>Cooke-Kenan Dionne (60000156)</v>
          </cell>
          <cell r="F13004" t="str">
            <v>soap hr (soap.hr)</v>
          </cell>
          <cell r="G13004">
            <v>42649.413738425923</v>
          </cell>
          <cell r="I13004">
            <v>42649.655752314815</v>
          </cell>
          <cell r="J13004" t="str">
            <v>US-SC-Fort Mill-CTNA Prod</v>
          </cell>
          <cell r="K13004" t="str">
            <v>HRDirect</v>
          </cell>
          <cell r="L13004" t="str">
            <v>HRDirect / Data Administration (HR)</v>
          </cell>
          <cell r="M13004" t="str">
            <v/>
          </cell>
          <cell r="N13004" t="str">
            <v/>
          </cell>
          <cell r="O13004" t="str">
            <v/>
          </cell>
        </row>
        <row r="13005">
          <cell r="A13005" t="str">
            <v>HRC0042768</v>
          </cell>
          <cell r="B13005" t="str">
            <v>Org management</v>
          </cell>
          <cell r="C13005" t="str">
            <v>Org Unit Change - Botkins</v>
          </cell>
          <cell r="D13005" t="str">
            <v>Complete</v>
          </cell>
          <cell r="E13005" t="str">
            <v>Spell Mary (60525887)</v>
          </cell>
          <cell r="F13005" t="str">
            <v>Hamilton Nikki (60021040)</v>
          </cell>
          <cell r="G13005">
            <v>42649.414120370369</v>
          </cell>
          <cell r="I13005">
            <v>42649.536620370367</v>
          </cell>
          <cell r="J13005" t="str">
            <v/>
          </cell>
          <cell r="K13005" t="str">
            <v>HRDirect</v>
          </cell>
          <cell r="L13005" t="str">
            <v>HRDirect / Data Administration (HR)</v>
          </cell>
          <cell r="M13005" t="str">
            <v/>
          </cell>
          <cell r="N13005" t="str">
            <v/>
          </cell>
          <cell r="O13005" t="str">
            <v/>
          </cell>
        </row>
        <row r="13006">
          <cell r="A13006" t="str">
            <v>HRC0042769</v>
          </cell>
          <cell r="B13006" t="str">
            <v>Relocation</v>
          </cell>
          <cell r="C13006" t="str">
            <v>quetion on relocation</v>
          </cell>
          <cell r="D13006" t="str">
            <v>Complete</v>
          </cell>
          <cell r="E13006" t="str">
            <v>Condron Steven (60525291)</v>
          </cell>
          <cell r="F13006" t="str">
            <v>Fucci Amy (60530281)</v>
          </cell>
          <cell r="G13006">
            <v>42649.416851851849</v>
          </cell>
          <cell r="I13006">
            <v>42649.579039351855</v>
          </cell>
          <cell r="J13006" t="str">
            <v>US-SC-Fort Mill-CTNA Prod</v>
          </cell>
          <cell r="K13006" t="str">
            <v>HRDirect</v>
          </cell>
          <cell r="L13006" t="str">
            <v>HRDirect / Data Administration (HR)</v>
          </cell>
          <cell r="M13006" t="str">
            <v>Other</v>
          </cell>
          <cell r="N13006" t="str">
            <v>Request sent to Brookfield for clarifica</v>
          </cell>
          <cell r="O13006" t="str">
            <v/>
          </cell>
        </row>
        <row r="13007">
          <cell r="A13007" t="str">
            <v>HRC0042770</v>
          </cell>
          <cell r="B13007" t="str">
            <v>Org management</v>
          </cell>
          <cell r="C13007" t="str">
            <v>Authorization Agreement for Direct Deposit (ACH)  for Jason Stickley has been submitted. - Change Payroll</v>
          </cell>
          <cell r="D13007" t="str">
            <v>Complete</v>
          </cell>
          <cell r="E13007" t="str">
            <v>Black Demetria (60000157)</v>
          </cell>
          <cell r="F13007" t="str">
            <v>soap hr (soap.hr)</v>
          </cell>
          <cell r="G13007">
            <v>42649.419965277775</v>
          </cell>
          <cell r="I13007">
            <v>42649.545115740744</v>
          </cell>
          <cell r="J13007" t="str">
            <v>US-SC-Fort Mill-CTNA Prod</v>
          </cell>
          <cell r="K13007" t="str">
            <v>HRDirect</v>
          </cell>
          <cell r="L13007" t="str">
            <v>HRDirect / Data Administration (HR)</v>
          </cell>
          <cell r="M13007" t="str">
            <v/>
          </cell>
          <cell r="N13007" t="str">
            <v/>
          </cell>
          <cell r="O13007" t="str">
            <v/>
          </cell>
        </row>
        <row r="13008">
          <cell r="A13008" t="str">
            <v>HRC0042771</v>
          </cell>
          <cell r="B13008" t="str">
            <v>Personal data changes</v>
          </cell>
          <cell r="C13008" t="str">
            <v>Kayla Burton (60004065)  change of address</v>
          </cell>
          <cell r="D13008" t="str">
            <v>Complete</v>
          </cell>
          <cell r="E13008" t="str">
            <v>Hood Tracie (60500175)</v>
          </cell>
          <cell r="F13008" t="str">
            <v>Banzhoff Brittany (60002440)</v>
          </cell>
          <cell r="G13008">
            <v>42649.4216087963</v>
          </cell>
          <cell r="I13008">
            <v>42649.609791666669</v>
          </cell>
          <cell r="J13008" t="str">
            <v>US-PA-Allentown-C Auto Sys</v>
          </cell>
          <cell r="K13008" t="str">
            <v>HRDirect</v>
          </cell>
          <cell r="L13008" t="str">
            <v>HRDirect / Data Administration</v>
          </cell>
          <cell r="M13008" t="str">
            <v/>
          </cell>
          <cell r="N13008" t="str">
            <v/>
          </cell>
          <cell r="O13008" t="str">
            <v/>
          </cell>
        </row>
        <row r="13009">
          <cell r="A13009" t="str">
            <v>HRC0042772</v>
          </cell>
          <cell r="B13009" t="str">
            <v>Employee Self Service/Manager Self Service</v>
          </cell>
          <cell r="C13009" t="str">
            <v>myHR Manager Self Service - ERROR - 500 SAP Internal Server Error</v>
          </cell>
          <cell r="D13009" t="str">
            <v>Complete</v>
          </cell>
          <cell r="E13009" t="str">
            <v>Salewski Kai (60003354)</v>
          </cell>
          <cell r="F13009" t="str">
            <v>Chavis William (60524439)</v>
          </cell>
          <cell r="G13009">
            <v>42649.425104166665</v>
          </cell>
          <cell r="H13009">
            <v>42656</v>
          </cell>
          <cell r="I13009">
            <v>42653.641875000001</v>
          </cell>
          <cell r="J13009" t="str">
            <v/>
          </cell>
          <cell r="K13009" t="str">
            <v>HR Systems</v>
          </cell>
          <cell r="L13009" t="str">
            <v>HR Systems</v>
          </cell>
          <cell r="M13009" t="str">
            <v>Other</v>
          </cell>
          <cell r="N13009" t="str">
            <v/>
          </cell>
          <cell r="O13009" t="str">
            <v/>
          </cell>
        </row>
        <row r="13010">
          <cell r="A13010" t="str">
            <v>HRC0042773</v>
          </cell>
          <cell r="B13010" t="str">
            <v>New Hire</v>
          </cell>
          <cell r="C13010" t="str">
            <v xml:space="preserve">Michael Lawrence New Hire documents </v>
          </cell>
          <cell r="D13010" t="str">
            <v>Complete</v>
          </cell>
          <cell r="E13010" t="str">
            <v>Black Demetria (60000157)</v>
          </cell>
          <cell r="F13010" t="str">
            <v>Marshall Mimi (60534482)</v>
          </cell>
          <cell r="G13010">
            <v>42649.426770833335</v>
          </cell>
          <cell r="H13010">
            <v>42656</v>
          </cell>
          <cell r="I13010">
            <v>42650.4455787037</v>
          </cell>
          <cell r="J13010" t="str">
            <v>US-SC-Sumter-CTNA Prod</v>
          </cell>
          <cell r="K13010" t="str">
            <v>HRDirect</v>
          </cell>
          <cell r="L13010" t="str">
            <v>HRDirect / Data Administration (HR)</v>
          </cell>
          <cell r="M13010" t="str">
            <v/>
          </cell>
          <cell r="N13010" t="str">
            <v/>
          </cell>
          <cell r="O13010" t="str">
            <v/>
          </cell>
        </row>
        <row r="13011">
          <cell r="A13011" t="str">
            <v>HRC0042774</v>
          </cell>
          <cell r="B13011" t="str">
            <v>Payroll</v>
          </cell>
          <cell r="C13011" t="str">
            <v xml:space="preserve">Incorrect pay-Tamika Albert 60001708 </v>
          </cell>
          <cell r="D13011" t="str">
            <v>Complete</v>
          </cell>
          <cell r="E13011" t="str">
            <v>Cooke-Kenan Dionne (60000156)</v>
          </cell>
          <cell r="F13011" t="str">
            <v>Mars Lizeth (60000224)</v>
          </cell>
          <cell r="G13011">
            <v>42649.427951388891</v>
          </cell>
          <cell r="H13011">
            <v>42656</v>
          </cell>
          <cell r="I13011">
            <v>42649.532442129632</v>
          </cell>
          <cell r="J13011" t="str">
            <v>US-SC-Sumter-CTNA Prod</v>
          </cell>
          <cell r="K13011" t="str">
            <v>HRDirect</v>
          </cell>
          <cell r="L13011" t="str">
            <v>HRDirect / Data Administration</v>
          </cell>
          <cell r="M13011" t="str">
            <v/>
          </cell>
          <cell r="N13011" t="str">
            <v/>
          </cell>
          <cell r="O13011" t="str">
            <v/>
          </cell>
        </row>
        <row r="13012">
          <cell r="A13012" t="str">
            <v>HRC0042775</v>
          </cell>
          <cell r="B13012" t="str">
            <v>Payroll</v>
          </cell>
          <cell r="C13012" t="str">
            <v xml:space="preserve">Candice McDowell - Abnormal deduction out of paycheck </v>
          </cell>
          <cell r="D13012" t="str">
            <v>Complete</v>
          </cell>
          <cell r="E13012" t="str">
            <v>Black Demetria (60000157)</v>
          </cell>
          <cell r="F13012" t="str">
            <v>Marshall Mimi (60534482)</v>
          </cell>
          <cell r="G13012">
            <v>42649.428206018521</v>
          </cell>
          <cell r="H13012">
            <v>42656</v>
          </cell>
          <cell r="I13012">
            <v>42649.472430555557</v>
          </cell>
          <cell r="J13012" t="str">
            <v>US-SC-Sumter-CTNA Prod</v>
          </cell>
          <cell r="K13012" t="str">
            <v>HRDirect</v>
          </cell>
          <cell r="L13012" t="str">
            <v>HRDirect / Data Administration</v>
          </cell>
          <cell r="M13012" t="str">
            <v/>
          </cell>
          <cell r="N13012" t="str">
            <v/>
          </cell>
          <cell r="O13012" t="str">
            <v/>
          </cell>
        </row>
        <row r="13013">
          <cell r="A13013" t="str">
            <v>HRC0042776</v>
          </cell>
          <cell r="B13013" t="str">
            <v>Payroll</v>
          </cell>
          <cell r="C13013" t="str">
            <v xml:space="preserve">INVOLUNTARY DOWNGRADE - NEED POSITION NUMBER FOR DERIC SERNA  60041953 </v>
          </cell>
          <cell r="D13013" t="str">
            <v>Complete</v>
          </cell>
          <cell r="E13013" t="str">
            <v>Cooke-Kenan Dionne (60000156)</v>
          </cell>
          <cell r="F13013" t="str">
            <v>Bohannon Shirley (60045507)</v>
          </cell>
          <cell r="G13013">
            <v>42649.430775462963</v>
          </cell>
          <cell r="I13013">
            <v>42649.648159722223</v>
          </cell>
          <cell r="J13013" t="str">
            <v>US-TX-Seguin-CAS USA</v>
          </cell>
          <cell r="K13013" t="str">
            <v>HRDirect</v>
          </cell>
          <cell r="L13013" t="str">
            <v>HRDirect / Data Administration</v>
          </cell>
          <cell r="M13013" t="str">
            <v/>
          </cell>
          <cell r="N13013" t="str">
            <v/>
          </cell>
          <cell r="O13013" t="str">
            <v/>
          </cell>
        </row>
        <row r="13014">
          <cell r="A13014" t="str">
            <v>HRC0042778</v>
          </cell>
          <cell r="B13014" t="str">
            <v>Additional Payments/Deductions</v>
          </cell>
          <cell r="C13014" t="str">
            <v>60162351 Steven Lutz  -  safety shoe reimbursement</v>
          </cell>
          <cell r="D13014" t="str">
            <v>Complete</v>
          </cell>
          <cell r="E13014" t="str">
            <v>Hood Tracie (60500175)</v>
          </cell>
          <cell r="F13014" t="str">
            <v>Schnell Loretta (60161360)</v>
          </cell>
          <cell r="G13014">
            <v>42649.438333333332</v>
          </cell>
          <cell r="H13014">
            <v>42656</v>
          </cell>
          <cell r="I13014">
            <v>42650.284131944441</v>
          </cell>
          <cell r="J13014" t="str">
            <v>US-VA-Newport News-C Auto Sys</v>
          </cell>
          <cell r="K13014" t="str">
            <v>HRDirect</v>
          </cell>
          <cell r="L13014" t="str">
            <v>HRDirect / Data Administration (HR)</v>
          </cell>
          <cell r="M13014" t="str">
            <v/>
          </cell>
          <cell r="N13014" t="str">
            <v/>
          </cell>
          <cell r="O13014" t="str">
            <v/>
          </cell>
        </row>
        <row r="13015">
          <cell r="A13015" t="str">
            <v>HRC0042782</v>
          </cell>
          <cell r="B13015" t="str">
            <v>Org management</v>
          </cell>
          <cell r="C13015" t="str">
            <v>Employee Exit : Ricardo Broward</v>
          </cell>
          <cell r="D13015" t="str">
            <v>Complete</v>
          </cell>
          <cell r="E13015" t="str">
            <v>Beirne Teresa (60526265)</v>
          </cell>
          <cell r="F13015" t="str">
            <v>soap hr (soap.hr)</v>
          </cell>
          <cell r="G13015">
            <v>42649.442175925928</v>
          </cell>
          <cell r="I13015">
            <v>42649.619108796294</v>
          </cell>
          <cell r="J13015" t="str">
            <v>US-VA-Newport News-C Auto Sys</v>
          </cell>
          <cell r="K13015" t="str">
            <v>HRDirect</v>
          </cell>
          <cell r="L13015" t="str">
            <v>HRDirect / Data Administration (HR)</v>
          </cell>
          <cell r="M13015" t="str">
            <v/>
          </cell>
          <cell r="N13015" t="str">
            <v/>
          </cell>
          <cell r="O13015" t="str">
            <v/>
          </cell>
        </row>
        <row r="13016">
          <cell r="A13016" t="str">
            <v>HRC0042785</v>
          </cell>
          <cell r="B13016" t="str">
            <v>Payroll</v>
          </cell>
          <cell r="C13016" t="str">
            <v>Offcycle Payment Needed for Jessie Cline</v>
          </cell>
          <cell r="D13016" t="str">
            <v>Complete</v>
          </cell>
          <cell r="E13016" t="str">
            <v>Black Demetria (60000157)</v>
          </cell>
          <cell r="F13016" t="str">
            <v>Chavis William (60524439)</v>
          </cell>
          <cell r="G13016">
            <v>42649.448310185187</v>
          </cell>
          <cell r="H13016">
            <v>42656</v>
          </cell>
          <cell r="I13016">
            <v>42649.533773148149</v>
          </cell>
          <cell r="J13016" t="str">
            <v>US-SC-Fort Mill-CTNA Prod</v>
          </cell>
          <cell r="K13016" t="str">
            <v>HRDirect</v>
          </cell>
          <cell r="L13016" t="str">
            <v>HRDirect / Data Administration</v>
          </cell>
          <cell r="M13016" t="str">
            <v/>
          </cell>
          <cell r="N13016" t="str">
            <v/>
          </cell>
          <cell r="O13016" t="str">
            <v/>
          </cell>
        </row>
        <row r="13017">
          <cell r="A13017" t="str">
            <v>HRC0042786</v>
          </cell>
          <cell r="B13017" t="str">
            <v>Payroll</v>
          </cell>
          <cell r="C13017" t="str">
            <v>12 hours offcycled on 9-30-2016</v>
          </cell>
          <cell r="D13017" t="str">
            <v>Complete</v>
          </cell>
          <cell r="E13017" t="str">
            <v>Beirne Teresa (60526265)</v>
          </cell>
          <cell r="F13017" t="str">
            <v>Marshall Mimi (60534482)</v>
          </cell>
          <cell r="G13017">
            <v>42649.452199074076</v>
          </cell>
          <cell r="I13017">
            <v>42649.607175925928</v>
          </cell>
          <cell r="J13017" t="str">
            <v>US-SC-Sumter-CTNA Prod</v>
          </cell>
          <cell r="K13017" t="str">
            <v>HRDirect</v>
          </cell>
          <cell r="L13017" t="str">
            <v>HRDirect / Data Administration</v>
          </cell>
          <cell r="M13017" t="str">
            <v/>
          </cell>
          <cell r="N13017" t="str">
            <v/>
          </cell>
          <cell r="O13017" t="str">
            <v/>
          </cell>
        </row>
        <row r="13018">
          <cell r="A13018" t="str">
            <v>HRC0042789</v>
          </cell>
          <cell r="B13018" t="str">
            <v>Salary change</v>
          </cell>
          <cell r="C13018" t="str">
            <v>60047843 Timothy G Neighbors  -  promotion</v>
          </cell>
          <cell r="D13018" t="str">
            <v>Complete</v>
          </cell>
          <cell r="E13018" t="str">
            <v>Surratt Marlena (60044364)</v>
          </cell>
          <cell r="F13018" t="str">
            <v>Schnell Loretta (60161360)</v>
          </cell>
          <cell r="G13018">
            <v>42649.470104166663</v>
          </cell>
          <cell r="H13018">
            <v>42656</v>
          </cell>
          <cell r="I13018">
            <v>42649.709745370368</v>
          </cell>
          <cell r="J13018" t="str">
            <v>US-VA-Newport News-C Auto Sys</v>
          </cell>
          <cell r="K13018" t="str">
            <v>HRDirect</v>
          </cell>
          <cell r="L13018" t="str">
            <v>HRDirect / Data Administration (HR)</v>
          </cell>
          <cell r="M13018" t="str">
            <v/>
          </cell>
          <cell r="N13018" t="str">
            <v/>
          </cell>
          <cell r="O13018" t="str">
            <v/>
          </cell>
        </row>
        <row r="13019">
          <cell r="A13019" t="str">
            <v>HRC0042790</v>
          </cell>
          <cell r="B13019" t="str">
            <v>Tax election change</v>
          </cell>
          <cell r="C13019" t="str">
            <v>Devender Etikala (Emp ID: 60162421) - Federal W4 Change</v>
          </cell>
          <cell r="D13019" t="str">
            <v>Complete</v>
          </cell>
          <cell r="E13019" t="str">
            <v>Hood Tracie (60500175)</v>
          </cell>
          <cell r="F13019" t="str">
            <v>Simonds Kelly (60048725)</v>
          </cell>
          <cell r="G13019">
            <v>42649.470694444448</v>
          </cell>
          <cell r="I13019">
            <v>42649.632800925923</v>
          </cell>
          <cell r="J13019" t="str">
            <v/>
          </cell>
          <cell r="K13019" t="str">
            <v>HRDirect</v>
          </cell>
          <cell r="L13019" t="str">
            <v>HRDirect / Data Administration</v>
          </cell>
          <cell r="M13019" t="str">
            <v/>
          </cell>
          <cell r="N13019" t="str">
            <v/>
          </cell>
          <cell r="O13019" t="str">
            <v/>
          </cell>
        </row>
        <row r="13020">
          <cell r="A13020" t="str">
            <v>HRC0042791</v>
          </cell>
          <cell r="B13020" t="str">
            <v>Data loads / mass updates</v>
          </cell>
          <cell r="C13020" t="str">
            <v>Pay Grade Corrections</v>
          </cell>
          <cell r="D13020" t="str">
            <v>Pending</v>
          </cell>
          <cell r="E13020" t="str">
            <v>Chojnowski Kathy (60526897)</v>
          </cell>
          <cell r="F13020" t="str">
            <v>Woodbury Robyn (60533350)</v>
          </cell>
          <cell r="G13020">
            <v>42649.473437499997</v>
          </cell>
          <cell r="H13020">
            <v>42671</v>
          </cell>
          <cell r="J13020" t="str">
            <v>US-NH-Somersworth-CT Tpol</v>
          </cell>
          <cell r="K13020" t="str">
            <v>HR Systems</v>
          </cell>
          <cell r="L13020" t="str">
            <v>HR Systems</v>
          </cell>
          <cell r="M13020" t="str">
            <v>Incomplete information</v>
          </cell>
          <cell r="N13020" t="str">
            <v/>
          </cell>
          <cell r="O13020" t="str">
            <v/>
          </cell>
        </row>
        <row r="13021">
          <cell r="A13021" t="str">
            <v>HRC0042792</v>
          </cell>
          <cell r="B13021" t="str">
            <v>Payroll</v>
          </cell>
          <cell r="C13021" t="str">
            <v>Missing 12 hours on 9-30-2016</v>
          </cell>
          <cell r="D13021" t="str">
            <v>Complete</v>
          </cell>
          <cell r="E13021" t="str">
            <v>Cooke-Kenan Dionne (60000156)</v>
          </cell>
          <cell r="F13021" t="str">
            <v>Marshall Mimi (60534482)</v>
          </cell>
          <cell r="G13021">
            <v>42649.476446759261</v>
          </cell>
          <cell r="I13021">
            <v>42649.581238425926</v>
          </cell>
          <cell r="J13021" t="str">
            <v>US-SC-Sumter-CTNA Prod</v>
          </cell>
          <cell r="K13021" t="str">
            <v>HRDirect</v>
          </cell>
          <cell r="L13021" t="str">
            <v>HRDirect / Data Administration</v>
          </cell>
          <cell r="M13021" t="str">
            <v/>
          </cell>
          <cell r="N13021" t="str">
            <v/>
          </cell>
          <cell r="O13021" t="str">
            <v/>
          </cell>
        </row>
        <row r="13022">
          <cell r="A13022" t="str">
            <v>HRC0042793</v>
          </cell>
          <cell r="B13022" t="str">
            <v>Employee Self Service/Manager Self Service</v>
          </cell>
          <cell r="C13022" t="str">
            <v>Need  A1P  password reset</v>
          </cell>
          <cell r="D13022" t="str">
            <v>Complete</v>
          </cell>
          <cell r="E13022" t="str">
            <v>Black Demetria (60000157)</v>
          </cell>
          <cell r="F13022" t="str">
            <v>Crawshaw Brian (60528958)</v>
          </cell>
          <cell r="G13022">
            <v>42649.484664351854</v>
          </cell>
          <cell r="H13022">
            <v>42656</v>
          </cell>
          <cell r="I13022">
            <v>42649.534918981481</v>
          </cell>
          <cell r="J13022" t="str">
            <v>US-SC-Sumter-CTNA Prod</v>
          </cell>
          <cell r="K13022" t="str">
            <v>HRDirect</v>
          </cell>
          <cell r="L13022" t="str">
            <v>HRDirect / Data Administration</v>
          </cell>
          <cell r="M13022" t="str">
            <v/>
          </cell>
          <cell r="N13022" t="str">
            <v/>
          </cell>
          <cell r="O13022" t="str">
            <v/>
          </cell>
        </row>
        <row r="13023">
          <cell r="A13023" t="str">
            <v>HRC0042794</v>
          </cell>
          <cell r="B13023" t="str">
            <v>Org management</v>
          </cell>
          <cell r="C13023" t="str">
            <v>Employee Exit : Ivea Mosley Jr</v>
          </cell>
          <cell r="D13023" t="str">
            <v>Complete</v>
          </cell>
          <cell r="E13023" t="str">
            <v>McCormack Karen (60534220)</v>
          </cell>
          <cell r="F13023" t="str">
            <v>soap hr (soap.hr)</v>
          </cell>
          <cell r="G13023">
            <v>42649.485925925925</v>
          </cell>
          <cell r="I13023">
            <v>42649.574282407404</v>
          </cell>
          <cell r="J13023" t="str">
            <v>US-VA-Newport News-C Auto Sys</v>
          </cell>
          <cell r="K13023" t="str">
            <v>HRDirect</v>
          </cell>
          <cell r="L13023" t="str">
            <v>HRDirect / Data Administration (HR)</v>
          </cell>
          <cell r="M13023" t="str">
            <v/>
          </cell>
          <cell r="N13023" t="str">
            <v/>
          </cell>
          <cell r="O13023" t="str">
            <v/>
          </cell>
        </row>
        <row r="13024">
          <cell r="A13024" t="str">
            <v>HRC0042796</v>
          </cell>
          <cell r="B13024" t="str">
            <v>Org management</v>
          </cell>
          <cell r="C13024" t="str">
            <v>22 Posiciones nuevo ingreso</v>
          </cell>
          <cell r="D13024" t="str">
            <v>Complete</v>
          </cell>
          <cell r="E13024" t="str">
            <v>MORA EDGAR ISMAEL (32009177)</v>
          </cell>
          <cell r="F13024" t="str">
            <v>GALLEGOS ROCIO GUADALUPE (32706935)</v>
          </cell>
          <cell r="G13024">
            <v>42649.494027777779</v>
          </cell>
          <cell r="H13024">
            <v>42656</v>
          </cell>
          <cell r="I13024">
            <v>42649.633148148147</v>
          </cell>
          <cell r="J13024" t="str">
            <v>MX-CH-Juarez 1-Conti GDL</v>
          </cell>
          <cell r="K13024" t="str">
            <v>MX HR Direct</v>
          </cell>
          <cell r="L13024" t="str">
            <v>HRDirect / Data Administration (HR)</v>
          </cell>
          <cell r="M13024" t="str">
            <v/>
          </cell>
          <cell r="N13024" t="str">
            <v/>
          </cell>
          <cell r="O13024" t="str">
            <v/>
          </cell>
        </row>
        <row r="13025">
          <cell r="A13025" t="str">
            <v>HRC0042797</v>
          </cell>
          <cell r="B13025" t="str">
            <v>Org management</v>
          </cell>
          <cell r="C13025" t="str">
            <v>Need Position # in Org Management for New Hire that Starts on 10/10/2016</v>
          </cell>
          <cell r="D13025" t="str">
            <v>Complete</v>
          </cell>
          <cell r="E13025" t="str">
            <v>Spell Mary (60525887)</v>
          </cell>
          <cell r="F13025" t="str">
            <v>Dalmas Debra (60021261)</v>
          </cell>
          <cell r="G13025">
            <v>42649.497210648151</v>
          </cell>
          <cell r="I13025">
            <v>42649.539456018516</v>
          </cell>
          <cell r="J13025" t="str">
            <v/>
          </cell>
          <cell r="K13025" t="str">
            <v>HRDirect</v>
          </cell>
          <cell r="L13025" t="str">
            <v>HRDirect / Data Administration (HR)</v>
          </cell>
          <cell r="M13025" t="str">
            <v/>
          </cell>
          <cell r="N13025" t="str">
            <v/>
          </cell>
          <cell r="O13025" t="str">
            <v/>
          </cell>
        </row>
        <row r="13026">
          <cell r="A13026" t="str">
            <v>HRC0042798</v>
          </cell>
          <cell r="B13026" t="str">
            <v>Org management</v>
          </cell>
          <cell r="C13026" t="str">
            <v>MASTER DATA - Incorrect Salary Grade on SAP for Jocelyn Mangunsong - PrN # 60529329</v>
          </cell>
          <cell r="D13026" t="str">
            <v>Complete</v>
          </cell>
          <cell r="E13026" t="str">
            <v>McCormack Karen (60534220)</v>
          </cell>
          <cell r="F13026" t="str">
            <v>Mangunsong Jocelyn (60529329)</v>
          </cell>
          <cell r="G13026">
            <v>42649.497812499998</v>
          </cell>
          <cell r="H13026">
            <v>42656</v>
          </cell>
          <cell r="I13026">
            <v>42649.59302083333</v>
          </cell>
          <cell r="J13026" t="str">
            <v>US-TX-Houston-CT Oil &amp; Marine</v>
          </cell>
          <cell r="K13026" t="str">
            <v>HRDirect</v>
          </cell>
          <cell r="L13026" t="str">
            <v>HRDirect / Data Administration (HR)</v>
          </cell>
          <cell r="M13026" t="str">
            <v/>
          </cell>
          <cell r="N13026" t="str">
            <v/>
          </cell>
          <cell r="O13026" t="str">
            <v/>
          </cell>
        </row>
        <row r="13027">
          <cell r="A13027" t="str">
            <v>HRC0042800</v>
          </cell>
          <cell r="B13027" t="str">
            <v>Org management</v>
          </cell>
          <cell r="C13027" t="str">
            <v>Employee Exit : Alejandro Torres</v>
          </cell>
          <cell r="D13027" t="str">
            <v>Complete</v>
          </cell>
          <cell r="E13027" t="str">
            <v>Cooke-Kenan Dionne (60000156)</v>
          </cell>
          <cell r="F13027" t="str">
            <v>soap hr (soap.hr)</v>
          </cell>
          <cell r="G13027">
            <v>42649.500520833331</v>
          </cell>
          <cell r="I13027">
            <v>42661.494317129633</v>
          </cell>
          <cell r="J13027" t="str">
            <v>US-VA-Culpeper-CAS USA</v>
          </cell>
          <cell r="K13027" t="str">
            <v>HRDirect</v>
          </cell>
          <cell r="L13027" t="str">
            <v>HRDirect / Data Administration (HR)</v>
          </cell>
          <cell r="M13027" t="str">
            <v>Other</v>
          </cell>
          <cell r="N13027" t="str">
            <v/>
          </cell>
          <cell r="O13027" t="str">
            <v/>
          </cell>
        </row>
        <row r="13028">
          <cell r="A13028" t="str">
            <v>HRC0042801</v>
          </cell>
          <cell r="B13028" t="str">
            <v>Payroll</v>
          </cell>
          <cell r="C13028" t="str">
            <v>Inactive employee owes $7.59 in personal expenses</v>
          </cell>
          <cell r="D13028" t="str">
            <v>Complete</v>
          </cell>
          <cell r="E13028" t="str">
            <v>Surratt Marlena (60044364)</v>
          </cell>
          <cell r="F13028" t="str">
            <v>Aparicio Melanie (60529739)</v>
          </cell>
          <cell r="G13028">
            <v>42649.501585648148</v>
          </cell>
          <cell r="I13028">
            <v>42649.579143518517</v>
          </cell>
          <cell r="J13028" t="str">
            <v/>
          </cell>
          <cell r="K13028" t="str">
            <v>HRDirect</v>
          </cell>
          <cell r="L13028" t="str">
            <v>HRDirect / Data Administration</v>
          </cell>
          <cell r="M13028" t="str">
            <v/>
          </cell>
          <cell r="N13028" t="str">
            <v/>
          </cell>
          <cell r="O13028" t="str">
            <v/>
          </cell>
        </row>
        <row r="13029">
          <cell r="A13029" t="str">
            <v>HRC0042802</v>
          </cell>
          <cell r="B13029" t="str">
            <v>Org management</v>
          </cell>
          <cell r="C13029" t="str">
            <v>CREACION DE NUEVAS POSICIONES</v>
          </cell>
          <cell r="D13029" t="str">
            <v>Complete</v>
          </cell>
          <cell r="E13029" t="str">
            <v>MORA EDGAR ISMAEL (32009177)</v>
          </cell>
          <cell r="F13029" t="str">
            <v>RUIZ ALEJANDRO (32054340)</v>
          </cell>
          <cell r="G13029">
            <v>42649.502766203703</v>
          </cell>
          <cell r="H13029">
            <v>42655</v>
          </cell>
          <cell r="I13029">
            <v>42649.732037037036</v>
          </cell>
          <cell r="J13029" t="str">
            <v>MX-Benecke Kaliko 0614</v>
          </cell>
          <cell r="K13029" t="str">
            <v>MX HR Direct</v>
          </cell>
          <cell r="L13029" t="str">
            <v>HRDirect / Data Administration (HR)</v>
          </cell>
          <cell r="M13029" t="str">
            <v/>
          </cell>
          <cell r="N13029" t="str">
            <v/>
          </cell>
          <cell r="O13029" t="str">
            <v/>
          </cell>
        </row>
        <row r="13030">
          <cell r="A13030" t="str">
            <v>HRC0042803</v>
          </cell>
          <cell r="B13030" t="str">
            <v>Reporting</v>
          </cell>
          <cell r="C13030" t="str">
            <v>Need download of all Employee Dialog Ratings for US/CA</v>
          </cell>
          <cell r="D13030" t="str">
            <v>Complete</v>
          </cell>
          <cell r="E13030" t="str">
            <v>Chojnowski Kathy (60526897)</v>
          </cell>
          <cell r="F13030" t="str">
            <v>McKenzie Zachary (60047968)</v>
          </cell>
          <cell r="G13030">
            <v>42649.504942129628</v>
          </cell>
          <cell r="H13030">
            <v>42657</v>
          </cell>
          <cell r="I13030">
            <v>42657.687754629631</v>
          </cell>
          <cell r="J13030" t="str">
            <v>US-MI-AH-North-CAS USA</v>
          </cell>
          <cell r="K13030" t="str">
            <v>HR Systems</v>
          </cell>
          <cell r="L13030" t="str">
            <v>HR Systems</v>
          </cell>
          <cell r="M13030" t="str">
            <v/>
          </cell>
          <cell r="N13030" t="str">
            <v/>
          </cell>
          <cell r="O13030" t="str">
            <v/>
          </cell>
        </row>
        <row r="13031">
          <cell r="A13031" t="str">
            <v>HRC0042804</v>
          </cell>
          <cell r="B13031" t="str">
            <v>Org management</v>
          </cell>
          <cell r="C13031" t="str">
            <v>Need Position # in Org for New Hire that will start on 10/17/2016</v>
          </cell>
          <cell r="D13031" t="str">
            <v>Complete</v>
          </cell>
          <cell r="E13031" t="str">
            <v>Beirne Teresa (60526265)</v>
          </cell>
          <cell r="F13031" t="str">
            <v>Dalmas Debra (60021261)</v>
          </cell>
          <cell r="G13031">
            <v>42649.50576388889</v>
          </cell>
          <cell r="I13031">
            <v>42649.61650462963</v>
          </cell>
          <cell r="J13031" t="str">
            <v/>
          </cell>
          <cell r="K13031" t="str">
            <v>HRDirect</v>
          </cell>
          <cell r="L13031" t="str">
            <v>HRDirect / Data Administration (HR)</v>
          </cell>
          <cell r="M13031" t="str">
            <v/>
          </cell>
          <cell r="N13031" t="str">
            <v/>
          </cell>
          <cell r="O13031" t="str">
            <v/>
          </cell>
        </row>
        <row r="13032">
          <cell r="A13032" t="str">
            <v>HRC0042805</v>
          </cell>
          <cell r="B13032" t="str">
            <v>System change</v>
          </cell>
          <cell r="C13032" t="str">
            <v>I am opening this ticket at 12:11 EST time what does it say in the ticket</v>
          </cell>
          <cell r="D13032" t="str">
            <v>Complete</v>
          </cell>
          <cell r="E13032" t="str">
            <v>Hawkes Collin (60532583)</v>
          </cell>
          <cell r="F13032" t="str">
            <v>Hawkes Collin (60532583)</v>
          </cell>
          <cell r="G13032">
            <v>42649.507962962962</v>
          </cell>
          <cell r="H13032">
            <v>42650</v>
          </cell>
          <cell r="I13032">
            <v>42649.508668981478</v>
          </cell>
          <cell r="J13032" t="str">
            <v/>
          </cell>
          <cell r="K13032" t="str">
            <v>HR Systems</v>
          </cell>
          <cell r="L13032" t="str">
            <v>HR Systems</v>
          </cell>
          <cell r="M13032" t="str">
            <v/>
          </cell>
          <cell r="N13032" t="str">
            <v/>
          </cell>
          <cell r="O13032" t="str">
            <v/>
          </cell>
        </row>
        <row r="13033">
          <cell r="A13033" t="str">
            <v>HRC0042806</v>
          </cell>
          <cell r="B13033" t="str">
            <v>Org management</v>
          </cell>
          <cell r="C13033" t="str">
            <v>Corporate Credit Card Request from Willie Bodin  is awaiting your approval</v>
          </cell>
          <cell r="D13033" t="str">
            <v>Complete</v>
          </cell>
          <cell r="E13033" t="str">
            <v>Black Demetria (60000157)</v>
          </cell>
          <cell r="F13033" t="str">
            <v>soap hr (soap.hr)</v>
          </cell>
          <cell r="G13033">
            <v>42649.508148148147</v>
          </cell>
          <cell r="I13033">
            <v>42649.541597222225</v>
          </cell>
          <cell r="J13033" t="str">
            <v>US-TX-Seguin-C Auto Sys</v>
          </cell>
          <cell r="K13033" t="str">
            <v>HRDirect</v>
          </cell>
          <cell r="L13033" t="str">
            <v>HRDirect / Data Administration (HR)</v>
          </cell>
          <cell r="M13033" t="str">
            <v/>
          </cell>
          <cell r="N13033" t="str">
            <v/>
          </cell>
          <cell r="O13033" t="str">
            <v/>
          </cell>
        </row>
        <row r="13034">
          <cell r="A13034" t="str">
            <v>HRC0042807</v>
          </cell>
          <cell r="B13034" t="str">
            <v>Org management</v>
          </cell>
          <cell r="C13034" t="str">
            <v>Need Position #s for Two New Hires Effective 10/10/2016</v>
          </cell>
          <cell r="D13034" t="str">
            <v>Complete</v>
          </cell>
          <cell r="E13034" t="str">
            <v>Beirne Teresa (60526265)</v>
          </cell>
          <cell r="F13034" t="str">
            <v>Dalmas Debra (60021261)</v>
          </cell>
          <cell r="G13034">
            <v>42649.514340277776</v>
          </cell>
          <cell r="I13034">
            <v>42649.623159722221</v>
          </cell>
          <cell r="J13034" t="str">
            <v/>
          </cell>
          <cell r="K13034" t="str">
            <v>HRDirect</v>
          </cell>
          <cell r="L13034" t="str">
            <v>HRDirect / Data Administration (HR)</v>
          </cell>
          <cell r="M13034" t="str">
            <v/>
          </cell>
          <cell r="N13034" t="str">
            <v/>
          </cell>
          <cell r="O13034" t="str">
            <v/>
          </cell>
        </row>
        <row r="13035">
          <cell r="A13035" t="str">
            <v>HRC0042809</v>
          </cell>
          <cell r="B13035" t="str">
            <v>Org management</v>
          </cell>
          <cell r="C13035" t="str">
            <v>Need Position Number for 1 New Hire Effective 10/10/2016</v>
          </cell>
          <cell r="D13035" t="str">
            <v>Complete</v>
          </cell>
          <cell r="E13035" t="str">
            <v>Hood Tracie (60500175)</v>
          </cell>
          <cell r="F13035" t="str">
            <v>Dalmas Debra (60021261)</v>
          </cell>
          <cell r="G13035">
            <v>42649.516469907408</v>
          </cell>
          <cell r="I13035">
            <v>42649.647847222222</v>
          </cell>
          <cell r="J13035" t="str">
            <v/>
          </cell>
          <cell r="K13035" t="str">
            <v>HRDirect</v>
          </cell>
          <cell r="L13035" t="str">
            <v>HRDirect / Data Administration (HR)</v>
          </cell>
          <cell r="M13035" t="str">
            <v/>
          </cell>
          <cell r="N13035" t="str">
            <v/>
          </cell>
          <cell r="O13035" t="str">
            <v/>
          </cell>
        </row>
        <row r="13036">
          <cell r="A13036" t="str">
            <v>HRC0042811</v>
          </cell>
          <cell r="B13036" t="str">
            <v>Bank Changes</v>
          </cell>
          <cell r="C13036" t="str">
            <v>Direct Deposit Change for Kyle Barnett (SAP #60001249)</v>
          </cell>
          <cell r="D13036" t="str">
            <v>Complete</v>
          </cell>
          <cell r="E13036" t="str">
            <v>Cooke-Kenan Dionne (60000156)</v>
          </cell>
          <cell r="F13036" t="str">
            <v>Allen Mona (60528219)</v>
          </cell>
          <cell r="G13036">
            <v>42649.51766203704</v>
          </cell>
          <cell r="I13036">
            <v>42649.535138888888</v>
          </cell>
          <cell r="J13036" t="str">
            <v>US-NH-Somersworth-CT Tpol</v>
          </cell>
          <cell r="K13036" t="str">
            <v>HRDirect</v>
          </cell>
          <cell r="L13036" t="str">
            <v>HRDirect / Data Administration</v>
          </cell>
          <cell r="M13036" t="str">
            <v/>
          </cell>
          <cell r="N13036" t="str">
            <v/>
          </cell>
          <cell r="O13036" t="str">
            <v/>
          </cell>
        </row>
        <row r="13037">
          <cell r="A13037" t="str">
            <v>HRC0042814</v>
          </cell>
          <cell r="B13037" t="str">
            <v>Org management</v>
          </cell>
          <cell r="C13037" t="str">
            <v>NUEVAS POSICIONES</v>
          </cell>
          <cell r="D13037" t="str">
            <v>Complete</v>
          </cell>
          <cell r="E13037" t="str">
            <v>MORA EDGAR ISMAEL (32009177)</v>
          </cell>
          <cell r="F13037" t="str">
            <v>VALDEZ XOCHILT ROSARIO (32009541)</v>
          </cell>
          <cell r="G13037">
            <v>42649.533020833333</v>
          </cell>
          <cell r="H13037">
            <v>42655</v>
          </cell>
          <cell r="I13037">
            <v>42650.549837962964</v>
          </cell>
          <cell r="J13037" t="str">
            <v>MX-JA-Santa Anita-Conti GDL</v>
          </cell>
          <cell r="K13037" t="str">
            <v>MX HR Direct</v>
          </cell>
          <cell r="L13037" t="str">
            <v>HRDirect / Data Administration (HR)</v>
          </cell>
          <cell r="M13037" t="str">
            <v/>
          </cell>
          <cell r="N13037" t="str">
            <v/>
          </cell>
          <cell r="O13037" t="str">
            <v/>
          </cell>
        </row>
        <row r="13038">
          <cell r="A13038" t="str">
            <v>HRC0042815</v>
          </cell>
          <cell r="B13038" t="str">
            <v>Org management</v>
          </cell>
          <cell r="C13038" t="str">
            <v>Hola bue ndia, favor de cambiar el nombre de la posicion a partir del 06.10.2016</v>
          </cell>
          <cell r="D13038" t="str">
            <v>Complete</v>
          </cell>
          <cell r="E13038" t="str">
            <v>MORA EDGAR ISMAEL (32009177)</v>
          </cell>
          <cell r="F13038" t="str">
            <v>VAZQUEZ MARIA NORMA (32414829)</v>
          </cell>
          <cell r="G13038">
            <v>42649.535474537035</v>
          </cell>
          <cell r="H13038">
            <v>42656</v>
          </cell>
          <cell r="I13038">
            <v>42649.670335648145</v>
          </cell>
          <cell r="J13038" t="str">
            <v>MX-JA-Tlaquepaque-Conti GDL</v>
          </cell>
          <cell r="K13038" t="str">
            <v>MX HR Direct</v>
          </cell>
          <cell r="L13038" t="str">
            <v>HRDirect / Data Administration (HR)</v>
          </cell>
          <cell r="M13038" t="str">
            <v/>
          </cell>
          <cell r="N13038" t="str">
            <v/>
          </cell>
          <cell r="O13038" t="str">
            <v/>
          </cell>
        </row>
        <row r="13039">
          <cell r="A13039" t="str">
            <v>HRC0042817</v>
          </cell>
          <cell r="B13039" t="str">
            <v>Org management</v>
          </cell>
          <cell r="C13039" t="str">
            <v>Employee Setup/Update to SAP Org Manager  -  Change:  Rodney Spears</v>
          </cell>
          <cell r="D13039" t="str">
            <v>Complete</v>
          </cell>
          <cell r="E13039" t="str">
            <v>Cooke-Kenan Dionne (60000156)</v>
          </cell>
          <cell r="F13039" t="str">
            <v>soap hr (soap.hr)</v>
          </cell>
          <cell r="G13039">
            <v>42649.541481481479</v>
          </cell>
          <cell r="I13039">
            <v>42650.621886574074</v>
          </cell>
          <cell r="J13039" t="str">
            <v>US-SC-Sumter-CTNA Prod</v>
          </cell>
          <cell r="K13039" t="str">
            <v>HRDirect</v>
          </cell>
          <cell r="L13039" t="str">
            <v>HRDirect / Data Administration (HR)</v>
          </cell>
          <cell r="M13039" t="str">
            <v>Other</v>
          </cell>
          <cell r="N13039" t="str">
            <v/>
          </cell>
          <cell r="O13039" t="str">
            <v/>
          </cell>
        </row>
        <row r="13040">
          <cell r="A13040" t="str">
            <v>HRC0042818</v>
          </cell>
          <cell r="B13040" t="str">
            <v>New Hire</v>
          </cell>
          <cell r="C13040" t="str">
            <v>Employee Setup/Update to SAP Org Manager  -  New:  Michael Lawrence</v>
          </cell>
          <cell r="D13040" t="str">
            <v>Complete</v>
          </cell>
          <cell r="E13040" t="str">
            <v>Black Demetria (60000157)</v>
          </cell>
          <cell r="F13040" t="str">
            <v>soap hr (soap.hr)</v>
          </cell>
          <cell r="G13040">
            <v>42649.541493055556</v>
          </cell>
          <cell r="H13040">
            <v>42656</v>
          </cell>
          <cell r="I13040">
            <v>42650.445902777778</v>
          </cell>
          <cell r="J13040" t="str">
            <v>US-SC-Sumter-CTNA Prod</v>
          </cell>
          <cell r="K13040" t="str">
            <v>HRDirect</v>
          </cell>
          <cell r="L13040" t="str">
            <v>HRDirect / Data Administration (HR)</v>
          </cell>
          <cell r="M13040" t="str">
            <v/>
          </cell>
          <cell r="N13040" t="str">
            <v/>
          </cell>
          <cell r="O13040" t="str">
            <v/>
          </cell>
        </row>
        <row r="13041">
          <cell r="A13041" t="str">
            <v>HRC0042820</v>
          </cell>
          <cell r="B13041" t="str">
            <v>Off cycle request</v>
          </cell>
          <cell r="C13041" t="str">
            <v>ACH's for 10/6/2016</v>
          </cell>
          <cell r="D13041" t="str">
            <v>Complete</v>
          </cell>
          <cell r="E13041" t="str">
            <v>Copley Miranda (60002601)</v>
          </cell>
          <cell r="F13041" t="str">
            <v>Cooke-Kenan Dionne (60000156)</v>
          </cell>
          <cell r="G13041">
            <v>42649.5469212963</v>
          </cell>
          <cell r="I13041">
            <v>42649.560995370368</v>
          </cell>
          <cell r="J13041" t="str">
            <v>US-SC-Fort Mill-CTNA Prod</v>
          </cell>
          <cell r="K13041" t="str">
            <v>Payroll</v>
          </cell>
          <cell r="L13041" t="str">
            <v>Payroll</v>
          </cell>
          <cell r="M13041" t="str">
            <v/>
          </cell>
          <cell r="N13041" t="str">
            <v/>
          </cell>
          <cell r="O13041" t="str">
            <v/>
          </cell>
        </row>
        <row r="13042">
          <cell r="A13042" t="str">
            <v>HRC0042821</v>
          </cell>
          <cell r="B13042" t="str">
            <v>Data loads / mass updates</v>
          </cell>
          <cell r="C13042" t="str">
            <v>Transferencia para 32503629 de CF a Planta Colinas</v>
          </cell>
          <cell r="D13042" t="str">
            <v>Complete</v>
          </cell>
          <cell r="E13042" t="str">
            <v>MORA EDGAR ISMAEL (32009177)</v>
          </cell>
          <cell r="F13042" t="str">
            <v>GARCIA BEATRIZ GABRIELA (32902205)</v>
          </cell>
          <cell r="G13042">
            <v>42649.55672453704</v>
          </cell>
          <cell r="I13042">
            <v>42649.715694444443</v>
          </cell>
          <cell r="J13042" t="str">
            <v>MX-GT-Silao-Las Colinas MX</v>
          </cell>
          <cell r="K13042" t="str">
            <v>MX HR Direct</v>
          </cell>
          <cell r="L13042" t="str">
            <v>HR Systems</v>
          </cell>
          <cell r="M13042" t="str">
            <v/>
          </cell>
          <cell r="N13042" t="str">
            <v/>
          </cell>
          <cell r="O13042" t="str">
            <v/>
          </cell>
        </row>
        <row r="13043">
          <cell r="A13043" t="str">
            <v>HRC0042823</v>
          </cell>
          <cell r="B13043" t="str">
            <v>Bank Changes</v>
          </cell>
          <cell r="C13043" t="str">
            <v>Charles Pendexter 60527354 Dircct Deposit Change</v>
          </cell>
          <cell r="D13043" t="str">
            <v>Complete</v>
          </cell>
          <cell r="E13043" t="str">
            <v>Hood Tracie (60500175)</v>
          </cell>
          <cell r="F13043" t="str">
            <v>Woodbury Robyn (60533350)</v>
          </cell>
          <cell r="G13043">
            <v>42649.567465277774</v>
          </cell>
          <cell r="H13043">
            <v>42656</v>
          </cell>
          <cell r="I13043">
            <v>42650.344189814816</v>
          </cell>
          <cell r="J13043" t="str">
            <v>US-NH-Somersworth-CT Tpol</v>
          </cell>
          <cell r="K13043" t="str">
            <v>HRDirect</v>
          </cell>
          <cell r="L13043" t="str">
            <v>HRDirect / Data Administration</v>
          </cell>
          <cell r="M13043" t="str">
            <v/>
          </cell>
          <cell r="N13043" t="str">
            <v/>
          </cell>
          <cell r="O13043" t="str">
            <v/>
          </cell>
        </row>
        <row r="13044">
          <cell r="A13044" t="str">
            <v>HRC0042824</v>
          </cell>
          <cell r="B13044" t="str">
            <v>Org management</v>
          </cell>
          <cell r="C13044" t="str">
            <v>Asignacion de aprobador de viajes</v>
          </cell>
          <cell r="D13044" t="str">
            <v>Complete</v>
          </cell>
          <cell r="E13044" t="str">
            <v>MORA EDGAR ISMAEL (32009177)</v>
          </cell>
          <cell r="F13044" t="str">
            <v>SOTOMAYOR JULIANA (32640326)</v>
          </cell>
          <cell r="G13044">
            <v>42649.570740740739</v>
          </cell>
          <cell r="H13044">
            <v>42655</v>
          </cell>
          <cell r="I13044">
            <v>42649.649363425924</v>
          </cell>
          <cell r="J13044" t="str">
            <v>MX-SO-Nogales-Maquila MX</v>
          </cell>
          <cell r="K13044" t="str">
            <v>MX HR Direct</v>
          </cell>
          <cell r="L13044" t="str">
            <v>HRDirect / Data Administration (HR)</v>
          </cell>
          <cell r="M13044" t="str">
            <v/>
          </cell>
          <cell r="N13044" t="str">
            <v/>
          </cell>
          <cell r="O13044" t="str">
            <v/>
          </cell>
        </row>
        <row r="13045">
          <cell r="A13045" t="str">
            <v>HRC0042825</v>
          </cell>
          <cell r="B13045" t="str">
            <v>Data loads / mass updates</v>
          </cell>
          <cell r="C13045" t="str">
            <v>WINDOWS USER AND EMAIL REQUISITIONS MAPPING</v>
          </cell>
          <cell r="D13045" t="str">
            <v>Complete</v>
          </cell>
          <cell r="E13045" t="str">
            <v>ASIS GRACE (32420953)</v>
          </cell>
          <cell r="F13045" t="str">
            <v>RUIZ ALEJANDRO (32054340)</v>
          </cell>
          <cell r="G13045">
            <v>42649.583078703705</v>
          </cell>
          <cell r="H13045">
            <v>42655</v>
          </cell>
          <cell r="I13045">
            <v>42654.442465277774</v>
          </cell>
          <cell r="J13045" t="str">
            <v>MX-Benecke Kaliko 0614</v>
          </cell>
          <cell r="K13045" t="str">
            <v>MX HR Systems</v>
          </cell>
          <cell r="L13045" t="str">
            <v>HR Systems</v>
          </cell>
          <cell r="M13045" t="str">
            <v/>
          </cell>
          <cell r="N13045" t="str">
            <v/>
          </cell>
          <cell r="O13045" t="str">
            <v/>
          </cell>
        </row>
        <row r="13046">
          <cell r="A13046" t="str">
            <v>HRC0042827</v>
          </cell>
          <cell r="B13046" t="str">
            <v>Tax election change</v>
          </cell>
          <cell r="C13046" t="str">
            <v>W4-Tamara Thompson 60529388</v>
          </cell>
          <cell r="D13046" t="str">
            <v>Complete</v>
          </cell>
          <cell r="E13046" t="str">
            <v>Hood Tracie (60500175)</v>
          </cell>
          <cell r="F13046" t="str">
            <v>Mars Lizeth (60000224)</v>
          </cell>
          <cell r="G13046">
            <v>42649.584050925929</v>
          </cell>
          <cell r="I13046">
            <v>42650.374224537038</v>
          </cell>
          <cell r="J13046" t="str">
            <v>US-SC-Sumter-CTNA Prod</v>
          </cell>
          <cell r="K13046" t="str">
            <v>HRDirect</v>
          </cell>
          <cell r="L13046" t="str">
            <v>HRDirect / Data Administration</v>
          </cell>
          <cell r="M13046" t="str">
            <v/>
          </cell>
          <cell r="N13046" t="str">
            <v/>
          </cell>
          <cell r="O13046" t="str">
            <v/>
          </cell>
        </row>
        <row r="13047">
          <cell r="A13047" t="str">
            <v>HRC0042828</v>
          </cell>
          <cell r="B13047" t="str">
            <v>Org management</v>
          </cell>
          <cell r="C13047" t="str">
            <v>Cambios varios W-40</v>
          </cell>
          <cell r="D13047" t="str">
            <v>Complete</v>
          </cell>
          <cell r="E13047" t="str">
            <v>MORA EDGAR ISMAEL (32009177)</v>
          </cell>
          <cell r="F13047" t="str">
            <v>GARCIA BEATRIZ GABRIELA (32902205)</v>
          </cell>
          <cell r="G13047">
            <v>42649.584502314814</v>
          </cell>
          <cell r="H13047">
            <v>42656</v>
          </cell>
          <cell r="I13047">
            <v>42650.539629629631</v>
          </cell>
          <cell r="J13047" t="str">
            <v>MX-GT-Silao-Las Colinas MX</v>
          </cell>
          <cell r="K13047" t="str">
            <v>MX HR Direct</v>
          </cell>
          <cell r="L13047" t="str">
            <v>HRDirect / Data Administration (HR)</v>
          </cell>
          <cell r="M13047" t="str">
            <v/>
          </cell>
          <cell r="N13047" t="str">
            <v/>
          </cell>
          <cell r="O13047" t="str">
            <v/>
          </cell>
        </row>
        <row r="13048">
          <cell r="A13048" t="str">
            <v>HRC0042829</v>
          </cell>
          <cell r="B13048" t="str">
            <v>Personal data changes</v>
          </cell>
          <cell r="C13048" t="str">
            <v>Update GID</v>
          </cell>
          <cell r="D13048" t="str">
            <v>Complete</v>
          </cell>
          <cell r="E13048" t="str">
            <v>Salewski Kai (60003354)</v>
          </cell>
          <cell r="F13048" t="str">
            <v>Burrows William (60528563)</v>
          </cell>
          <cell r="G13048">
            <v>42649.589895833335</v>
          </cell>
          <cell r="H13048">
            <v>42657</v>
          </cell>
          <cell r="I13048">
            <v>42671.336793981478</v>
          </cell>
          <cell r="J13048" t="str">
            <v>US-SC-Sumter-CTNA Prod</v>
          </cell>
          <cell r="K13048" t="str">
            <v>HR Systems</v>
          </cell>
          <cell r="L13048" t="str">
            <v>HRDirect / Data Administration</v>
          </cell>
          <cell r="M13048" t="str">
            <v>Other</v>
          </cell>
          <cell r="N13048" t="str">
            <v/>
          </cell>
          <cell r="O13048" t="str">
            <v/>
          </cell>
        </row>
        <row r="13049">
          <cell r="A13049" t="str">
            <v>HRC0042830</v>
          </cell>
          <cell r="B13049" t="str">
            <v>Short Term Disability</v>
          </cell>
          <cell r="C13049" t="str">
            <v>STD Extension- Joan Fullard 60529955</v>
          </cell>
          <cell r="D13049" t="str">
            <v>Complete</v>
          </cell>
          <cell r="E13049" t="str">
            <v>Surratt Marlena (60044364)</v>
          </cell>
          <cell r="F13049" t="str">
            <v>Mars Lizeth (60000224)</v>
          </cell>
          <cell r="G13049">
            <v>42649.59584490741</v>
          </cell>
          <cell r="I13049">
            <v>42650.476875</v>
          </cell>
          <cell r="J13049" t="str">
            <v>US-SC-Sumter-CTNA Prod</v>
          </cell>
          <cell r="K13049" t="str">
            <v>HRDirect</v>
          </cell>
          <cell r="L13049" t="str">
            <v>HRDirect / Data Administration (HR)</v>
          </cell>
          <cell r="M13049" t="str">
            <v/>
          </cell>
          <cell r="N13049" t="str">
            <v/>
          </cell>
          <cell r="O13049" t="str">
            <v/>
          </cell>
        </row>
        <row r="13050">
          <cell r="A13050" t="str">
            <v>HRC0042831</v>
          </cell>
          <cell r="B13050" t="str">
            <v>Org management</v>
          </cell>
          <cell r="C13050" t="str">
            <v>Employee Exit : James Mckenzie</v>
          </cell>
          <cell r="D13050" t="str">
            <v>Declined</v>
          </cell>
          <cell r="E13050" t="str">
            <v>McCormack Karen (60534220)</v>
          </cell>
          <cell r="F13050" t="str">
            <v>soap hr (soap.hr)</v>
          </cell>
          <cell r="G13050">
            <v>42649.596354166664</v>
          </cell>
          <cell r="I13050">
            <v>42650.340520833335</v>
          </cell>
          <cell r="J13050" t="str">
            <v>US-IL-Mount Vernon-CTNA Prod</v>
          </cell>
          <cell r="K13050" t="str">
            <v>HRDirect</v>
          </cell>
          <cell r="L13050" t="str">
            <v>HRDirect / Data Administration (HR)</v>
          </cell>
          <cell r="M13050" t="str">
            <v/>
          </cell>
          <cell r="N13050" t="str">
            <v/>
          </cell>
          <cell r="O13050" t="str">
            <v/>
          </cell>
        </row>
        <row r="13051">
          <cell r="A13051" t="str">
            <v>HRC0042832</v>
          </cell>
          <cell r="B13051" t="str">
            <v>General Data Administration</v>
          </cell>
          <cell r="C13051" t="str">
            <v>missing e-mail address in sap</v>
          </cell>
          <cell r="D13051" t="str">
            <v>Complete</v>
          </cell>
          <cell r="E13051" t="str">
            <v>Cooke-Kenan Dionne (60000156)</v>
          </cell>
          <cell r="F13051" t="str">
            <v>Rabideau Lisa (60237257)</v>
          </cell>
          <cell r="G13051">
            <v>42649.597581018519</v>
          </cell>
          <cell r="I13051">
            <v>42650.389016203706</v>
          </cell>
          <cell r="J13051" t="str">
            <v/>
          </cell>
          <cell r="K13051" t="str">
            <v>HRDirect</v>
          </cell>
          <cell r="L13051" t="str">
            <v>HRDirect / Data Administration (HR)</v>
          </cell>
          <cell r="M13051" t="str">
            <v/>
          </cell>
          <cell r="N13051" t="str">
            <v/>
          </cell>
          <cell r="O13051" t="str">
            <v/>
          </cell>
        </row>
        <row r="13052">
          <cell r="A13052" t="str">
            <v>HRC0042833</v>
          </cell>
          <cell r="B13052" t="str">
            <v>Additional Payments/Deductions</v>
          </cell>
          <cell r="C13052" t="str">
            <v>Sign on Bonus HWhitaker</v>
          </cell>
          <cell r="D13052" t="str">
            <v>Complete</v>
          </cell>
          <cell r="E13052" t="str">
            <v>Beirne Teresa (60526265)</v>
          </cell>
          <cell r="F13052" t="str">
            <v>Larson Aimee (60531184)</v>
          </cell>
          <cell r="G13052">
            <v>42649.598993055559</v>
          </cell>
          <cell r="I13052">
            <v>42650.527337962965</v>
          </cell>
          <cell r="J13052" t="str">
            <v/>
          </cell>
          <cell r="K13052" t="str">
            <v>HRDirect</v>
          </cell>
          <cell r="L13052" t="str">
            <v>HRDirect / Data Administration (HR)</v>
          </cell>
          <cell r="M13052" t="str">
            <v/>
          </cell>
          <cell r="N13052" t="str">
            <v/>
          </cell>
          <cell r="O13052" t="str">
            <v/>
          </cell>
        </row>
        <row r="13053">
          <cell r="A13053" t="str">
            <v>HRC0042834</v>
          </cell>
          <cell r="B13053" t="str">
            <v>Additional Payments/Deductions</v>
          </cell>
          <cell r="C13053" t="str">
            <v>Sign on Bonus LDeOliviara</v>
          </cell>
          <cell r="D13053" t="str">
            <v>Complete</v>
          </cell>
          <cell r="E13053" t="str">
            <v>Hood Tracie (60500175)</v>
          </cell>
          <cell r="F13053" t="str">
            <v>Larson Aimee (60531184)</v>
          </cell>
          <cell r="G13053">
            <v>42649.600462962961</v>
          </cell>
          <cell r="I13053">
            <v>42650.404780092591</v>
          </cell>
          <cell r="J13053" t="str">
            <v/>
          </cell>
          <cell r="K13053" t="str">
            <v>HRDirect</v>
          </cell>
          <cell r="L13053" t="str">
            <v>HRDirect / Data Administration (HR)</v>
          </cell>
          <cell r="M13053" t="str">
            <v/>
          </cell>
          <cell r="N13053" t="str">
            <v/>
          </cell>
          <cell r="O13053" t="str">
            <v/>
          </cell>
        </row>
        <row r="13054">
          <cell r="A13054" t="str">
            <v>HRC0042835</v>
          </cell>
          <cell r="B13054" t="str">
            <v>Additional Payments/Deductions</v>
          </cell>
          <cell r="C13054" t="str">
            <v>Sign o Bonus PArend</v>
          </cell>
          <cell r="D13054" t="str">
            <v>Complete</v>
          </cell>
          <cell r="E13054" t="str">
            <v>Black Demetria (60000157)</v>
          </cell>
          <cell r="F13054" t="str">
            <v>Larson Aimee (60531184)</v>
          </cell>
          <cell r="G13054">
            <v>42649.601354166669</v>
          </cell>
          <cell r="H13054">
            <v>42657</v>
          </cell>
          <cell r="I13054">
            <v>42650.372847222221</v>
          </cell>
          <cell r="J13054" t="str">
            <v>US-SC-Fort Mill-CTNA Prod</v>
          </cell>
          <cell r="K13054" t="str">
            <v>HRDirect</v>
          </cell>
          <cell r="L13054" t="str">
            <v>HRDirect / Data Administration (HR)</v>
          </cell>
          <cell r="M13054" t="str">
            <v/>
          </cell>
          <cell r="N13054" t="str">
            <v/>
          </cell>
          <cell r="O13054" t="str">
            <v/>
          </cell>
        </row>
        <row r="13055">
          <cell r="A13055" t="str">
            <v>HRC0042836</v>
          </cell>
          <cell r="B13055" t="str">
            <v>Additional Payments/Deductions</v>
          </cell>
          <cell r="C13055" t="str">
            <v>Sunli Jones 60527613</v>
          </cell>
          <cell r="D13055" t="str">
            <v>Complete</v>
          </cell>
          <cell r="E13055" t="str">
            <v>Spell Mary (60525887)</v>
          </cell>
          <cell r="F13055" t="str">
            <v>Meltzer Catherine (60528630)</v>
          </cell>
          <cell r="G13055">
            <v>42649.603009259263</v>
          </cell>
          <cell r="H13055">
            <v>42656</v>
          </cell>
          <cell r="I13055">
            <v>42670.554351851853</v>
          </cell>
          <cell r="J13055" t="str">
            <v>US-SC-Fort Mill-CTNA Prod</v>
          </cell>
          <cell r="K13055" t="str">
            <v>HRDirect</v>
          </cell>
          <cell r="L13055" t="str">
            <v>HRDirect / Data Administration (HR)</v>
          </cell>
          <cell r="M13055" t="str">
            <v/>
          </cell>
          <cell r="N13055" t="str">
            <v/>
          </cell>
          <cell r="O13055" t="str">
            <v/>
          </cell>
        </row>
        <row r="13056">
          <cell r="A13056" t="str">
            <v>HRC0042837</v>
          </cell>
          <cell r="B13056" t="str">
            <v>Termination (not Via ECS)</v>
          </cell>
          <cell r="C13056" t="str">
            <v>Term Intern in SAP</v>
          </cell>
          <cell r="D13056" t="str">
            <v>Complete</v>
          </cell>
          <cell r="E13056" t="str">
            <v>Beirne Teresa (60526265)</v>
          </cell>
          <cell r="F13056" t="str">
            <v>Larson Aimee (60531184)</v>
          </cell>
          <cell r="G13056">
            <v>42649.606064814812</v>
          </cell>
          <cell r="I13056">
            <v>42650.386574074073</v>
          </cell>
          <cell r="J13056" t="str">
            <v/>
          </cell>
          <cell r="K13056" t="str">
            <v>HRDirect</v>
          </cell>
          <cell r="L13056" t="str">
            <v>HRDirect / Data Administration (HR)</v>
          </cell>
          <cell r="M13056" t="str">
            <v/>
          </cell>
          <cell r="N13056" t="str">
            <v/>
          </cell>
          <cell r="O13056" t="str">
            <v/>
          </cell>
        </row>
        <row r="13057">
          <cell r="A13057" t="str">
            <v>HRC0042838</v>
          </cell>
          <cell r="B13057" t="str">
            <v>Additional Payments/Deductions</v>
          </cell>
          <cell r="C13057" t="str">
            <v>Bryan Plumlee 60527720 - check every other week for change to med deduction</v>
          </cell>
          <cell r="D13057" t="str">
            <v>Complete</v>
          </cell>
          <cell r="E13057" t="str">
            <v>Beirne Teresa (60526265)</v>
          </cell>
          <cell r="F13057" t="str">
            <v>Meltzer Catherine (60528630)</v>
          </cell>
          <cell r="G13057">
            <v>42649.609027777777</v>
          </cell>
          <cell r="H13057">
            <v>42656</v>
          </cell>
          <cell r="I13057">
            <v>42695.507187499999</v>
          </cell>
          <cell r="J13057" t="str">
            <v>US-SC-Fort Mill-CTNA Prod</v>
          </cell>
          <cell r="K13057" t="str">
            <v>HRDirect</v>
          </cell>
          <cell r="L13057" t="str">
            <v>HRDirect / Data Administration (HR)</v>
          </cell>
          <cell r="M13057" t="str">
            <v>Other</v>
          </cell>
          <cell r="N13057" t="str">
            <v>waiting on change in med deduction</v>
          </cell>
          <cell r="O13057" t="str">
            <v/>
          </cell>
        </row>
        <row r="13058">
          <cell r="A13058" t="str">
            <v>HRC0042842</v>
          </cell>
          <cell r="B13058" t="str">
            <v>Additional Payments/Deductions</v>
          </cell>
          <cell r="C13058" t="str">
            <v>additional payments for paycheck dated 10/14/2016</v>
          </cell>
          <cell r="D13058" t="str">
            <v>Complete</v>
          </cell>
          <cell r="E13058" t="str">
            <v>Hood Tracie (60500175)</v>
          </cell>
          <cell r="F13058" t="str">
            <v>Schnell Loretta (60161360)</v>
          </cell>
          <cell r="G13058">
            <v>42649.627256944441</v>
          </cell>
          <cell r="H13058">
            <v>42656</v>
          </cell>
          <cell r="I13058">
            <v>42650.439618055556</v>
          </cell>
          <cell r="J13058" t="str">
            <v>US-VA-Newport News-C Auto Sys</v>
          </cell>
          <cell r="K13058" t="str">
            <v>HRDirect</v>
          </cell>
          <cell r="L13058" t="str">
            <v>HRDirect / Data Administration (HR)</v>
          </cell>
          <cell r="M13058" t="str">
            <v/>
          </cell>
          <cell r="N13058" t="str">
            <v/>
          </cell>
          <cell r="O13058" t="str">
            <v/>
          </cell>
        </row>
        <row r="13059">
          <cell r="A13059" t="str">
            <v>HRC0042845</v>
          </cell>
          <cell r="B13059" t="str">
            <v>Personal data changes</v>
          </cell>
          <cell r="C13059" t="str">
            <v>Wrong date of birth in system</v>
          </cell>
          <cell r="D13059" t="str">
            <v>Complete</v>
          </cell>
          <cell r="E13059" t="str">
            <v>Cooke-Kenan Dionne (60000156)</v>
          </cell>
          <cell r="F13059" t="str">
            <v>Wolman Christine (60526602)</v>
          </cell>
          <cell r="G13059">
            <v>42649.63685185185</v>
          </cell>
          <cell r="I13059">
            <v>42650.490856481483</v>
          </cell>
          <cell r="J13059" t="str">
            <v>US-SC-Fort Mill-CTNA Prod</v>
          </cell>
          <cell r="K13059" t="str">
            <v>HRDirect</v>
          </cell>
          <cell r="L13059" t="str">
            <v>HRDirect / Data Administration</v>
          </cell>
          <cell r="M13059" t="str">
            <v/>
          </cell>
          <cell r="N13059" t="str">
            <v/>
          </cell>
          <cell r="O13059" t="str">
            <v/>
          </cell>
        </row>
        <row r="13060">
          <cell r="A13060" t="str">
            <v>HRC0042846</v>
          </cell>
          <cell r="B13060" t="str">
            <v>Data loads / mass updates</v>
          </cell>
          <cell r="C13060" t="str">
            <v>Hola buen dia, favor de registrar su correo y uid</v>
          </cell>
          <cell r="D13060" t="str">
            <v>Complete</v>
          </cell>
          <cell r="E13060" t="str">
            <v>ASIS GRACE (32420953)</v>
          </cell>
          <cell r="F13060" t="str">
            <v>VAZQUEZ MARIA NORMA (32414829)</v>
          </cell>
          <cell r="G13060">
            <v>42649.642141203702</v>
          </cell>
          <cell r="H13060">
            <v>42654</v>
          </cell>
          <cell r="I13060">
            <v>42654.438136574077</v>
          </cell>
          <cell r="J13060" t="str">
            <v>MX-JA-Tlaquepaque-Conti GDL</v>
          </cell>
          <cell r="K13060" t="str">
            <v>MX HR Systems</v>
          </cell>
          <cell r="L13060" t="str">
            <v>HR Systems</v>
          </cell>
          <cell r="M13060" t="str">
            <v/>
          </cell>
          <cell r="N13060" t="str">
            <v/>
          </cell>
          <cell r="O13060" t="str">
            <v/>
          </cell>
        </row>
        <row r="13061">
          <cell r="A13061" t="str">
            <v>HRC0042849</v>
          </cell>
          <cell r="B13061" t="str">
            <v>Payroll</v>
          </cell>
          <cell r="C13061" t="str">
            <v>Tianna Lyde  - Incorrect Pay Rate</v>
          </cell>
          <cell r="D13061" t="str">
            <v>Complete</v>
          </cell>
          <cell r="E13061" t="str">
            <v>Cooke-Kenan Dionne (60000156)</v>
          </cell>
          <cell r="F13061" t="str">
            <v>Marshall Mimi (60534482)</v>
          </cell>
          <cell r="G13061">
            <v>42649.673530092594</v>
          </cell>
          <cell r="I13061">
            <v>42650.334965277776</v>
          </cell>
          <cell r="J13061" t="str">
            <v>US-SC-Sumter-CTNA Prod</v>
          </cell>
          <cell r="K13061" t="str">
            <v>HRDirect</v>
          </cell>
          <cell r="L13061" t="str">
            <v>HRDirect / Data Administration</v>
          </cell>
          <cell r="M13061" t="str">
            <v/>
          </cell>
          <cell r="N13061" t="str">
            <v/>
          </cell>
          <cell r="O13061" t="str">
            <v/>
          </cell>
        </row>
        <row r="13062">
          <cell r="A13062" t="str">
            <v>HRC0042850</v>
          </cell>
          <cell r="B13062" t="str">
            <v>Short Term Disability</v>
          </cell>
          <cell r="C13062" t="str">
            <v>Sandy Grullon (60048080) - return from STD/LOA</v>
          </cell>
          <cell r="D13062" t="str">
            <v>Complete</v>
          </cell>
          <cell r="E13062" t="str">
            <v>Surratt Marlena (60044364)</v>
          </cell>
          <cell r="F13062" t="str">
            <v>Christ Gloria (60047116)</v>
          </cell>
          <cell r="G13062">
            <v>42649.680810185186</v>
          </cell>
          <cell r="I13062">
            <v>42650.479837962965</v>
          </cell>
          <cell r="J13062" t="str">
            <v>US-PA-Allentown-C Auto Sys</v>
          </cell>
          <cell r="K13062" t="str">
            <v>HRDirect</v>
          </cell>
          <cell r="L13062" t="str">
            <v>HRDirect / Data Administration (HR)</v>
          </cell>
          <cell r="M13062" t="str">
            <v/>
          </cell>
          <cell r="N13062" t="str">
            <v/>
          </cell>
          <cell r="O13062" t="str">
            <v/>
          </cell>
        </row>
        <row r="13063">
          <cell r="A13063" t="str">
            <v>HRC0042851</v>
          </cell>
          <cell r="B13063" t="str">
            <v>Password reset</v>
          </cell>
          <cell r="C13063" t="str">
            <v>#60047008 BEN SVRCEK NEEDS HIS ECS PASSWORD RESET TO ENTER PTO FOR HIMSELF</v>
          </cell>
          <cell r="D13063" t="str">
            <v>Complete</v>
          </cell>
          <cell r="E13063" t="str">
            <v>Black Demetria (60000157)</v>
          </cell>
          <cell r="F13063" t="str">
            <v>Bohannon Shirley (60045507)</v>
          </cell>
          <cell r="G13063">
            <v>42649.695439814815</v>
          </cell>
          <cell r="I13063">
            <v>42650.36991898148</v>
          </cell>
          <cell r="J13063" t="str">
            <v>US-TX-Seguin-CAS USA</v>
          </cell>
          <cell r="K13063" t="str">
            <v>HRDirect</v>
          </cell>
          <cell r="L13063" t="str">
            <v>HRDirect / Data Administration</v>
          </cell>
          <cell r="M13063" t="str">
            <v/>
          </cell>
          <cell r="N13063" t="str">
            <v/>
          </cell>
          <cell r="O13063" t="str">
            <v/>
          </cell>
        </row>
        <row r="13064">
          <cell r="A13064" t="str">
            <v>HRC0042852</v>
          </cell>
          <cell r="B13064" t="str">
            <v>HR Tools</v>
          </cell>
          <cell r="C13064" t="str">
            <v>ID Expert - software questions</v>
          </cell>
          <cell r="D13064" t="str">
            <v>Complete</v>
          </cell>
          <cell r="E13064" t="str">
            <v>Salewski Kai (60003354)</v>
          </cell>
          <cell r="F13064" t="str">
            <v>St. Laurent Tracy (60533158)</v>
          </cell>
          <cell r="G13064">
            <v>42649.698020833333</v>
          </cell>
          <cell r="H13064">
            <v>42656</v>
          </cell>
          <cell r="I13064">
            <v>42650.605011574073</v>
          </cell>
          <cell r="J13064" t="str">
            <v>US-NH-Somersworth-CT Tpol</v>
          </cell>
          <cell r="K13064" t="str">
            <v>HR Systems</v>
          </cell>
          <cell r="L13064" t="str">
            <v>HR Systems</v>
          </cell>
          <cell r="M13064" t="str">
            <v/>
          </cell>
          <cell r="N13064" t="str">
            <v/>
          </cell>
          <cell r="O13064" t="str">
            <v/>
          </cell>
        </row>
        <row r="13065">
          <cell r="A13065" t="str">
            <v>HRC0042853</v>
          </cell>
          <cell r="B13065" t="str">
            <v>General Data Administration</v>
          </cell>
          <cell r="C13065" t="str">
            <v>Steven Reiter 60532882 RTW 10/7/2016</v>
          </cell>
          <cell r="D13065" t="str">
            <v>Complete</v>
          </cell>
          <cell r="E13065" t="str">
            <v>Surratt Marlena (60044364)</v>
          </cell>
          <cell r="F13065" t="str">
            <v>Woodbury Robyn (60533350)</v>
          </cell>
          <cell r="G13065">
            <v>42649.698240740741</v>
          </cell>
          <cell r="I13065">
            <v>42650.488576388889</v>
          </cell>
          <cell r="J13065" t="str">
            <v>US-NH-Somersworth-CT Tpol</v>
          </cell>
          <cell r="K13065" t="str">
            <v>HRDirect</v>
          </cell>
          <cell r="L13065" t="str">
            <v>HRDirect / Data Administration (HR)</v>
          </cell>
          <cell r="M13065" t="str">
            <v/>
          </cell>
          <cell r="N13065" t="str">
            <v/>
          </cell>
          <cell r="O13065" t="str">
            <v/>
          </cell>
        </row>
        <row r="13066">
          <cell r="A13066" t="str">
            <v>HRC0042854</v>
          </cell>
          <cell r="B13066" t="str">
            <v>Data Quality</v>
          </cell>
          <cell r="C13066" t="str">
            <v>Hola, envio 2 Windows User de dos empleados.</v>
          </cell>
          <cell r="D13066" t="str">
            <v>Complete</v>
          </cell>
          <cell r="E13066" t="str">
            <v>ASIS GRACE (32420953)</v>
          </cell>
          <cell r="F13066" t="str">
            <v>ANGUIANO TRINIDAD (32637175)</v>
          </cell>
          <cell r="G13066">
            <v>42649.711562500001</v>
          </cell>
          <cell r="H13066">
            <v>42655</v>
          </cell>
          <cell r="I13066">
            <v>42654.441122685188</v>
          </cell>
          <cell r="J13066" t="str">
            <v>MX-SO-Nogales-Maquila MX</v>
          </cell>
          <cell r="K13066" t="str">
            <v>MX HR Systems</v>
          </cell>
          <cell r="L13066" t="str">
            <v>HR Systems</v>
          </cell>
          <cell r="M13066" t="str">
            <v/>
          </cell>
          <cell r="N13066" t="str">
            <v/>
          </cell>
          <cell r="O13066" t="str">
            <v/>
          </cell>
        </row>
        <row r="13067">
          <cell r="A13067" t="str">
            <v>HRC0042855</v>
          </cell>
          <cell r="B13067" t="str">
            <v>Org management</v>
          </cell>
          <cell r="C13067" t="str">
            <v>Employee Setup/Update to SAP Org Manager  -  Change:  Derick Wright</v>
          </cell>
          <cell r="D13067" t="str">
            <v>Complete</v>
          </cell>
          <cell r="E13067" t="str">
            <v>Black Demetria (60000157)</v>
          </cell>
          <cell r="F13067" t="str">
            <v>soap hr (soap.hr)</v>
          </cell>
          <cell r="G13067">
            <v>42649.711631944447</v>
          </cell>
          <cell r="I13067">
            <v>42655.550196759257</v>
          </cell>
          <cell r="J13067" t="str">
            <v>US-SC-Sumter-CTNA Prod</v>
          </cell>
          <cell r="K13067" t="str">
            <v>HRDirect</v>
          </cell>
          <cell r="L13067" t="str">
            <v>HRDirect / Data Administration (HR)</v>
          </cell>
          <cell r="M13067" t="str">
            <v>Incomplete information</v>
          </cell>
          <cell r="N13067" t="str">
            <v/>
          </cell>
          <cell r="O13067" t="str">
            <v/>
          </cell>
        </row>
        <row r="13068">
          <cell r="A13068" t="str">
            <v>HRC0042856</v>
          </cell>
          <cell r="B13068" t="str">
            <v>Org management</v>
          </cell>
          <cell r="C13068" t="str">
            <v>Employee Setup/Update to SAP Org Manager  -  Change:  Forlessa Pollard</v>
          </cell>
          <cell r="D13068" t="str">
            <v>Complete</v>
          </cell>
          <cell r="E13068" t="str">
            <v>Surratt Marlena (60044364)</v>
          </cell>
          <cell r="F13068" t="str">
            <v>soap hr (soap.hr)</v>
          </cell>
          <cell r="G13068">
            <v>42649.711655092593</v>
          </cell>
          <cell r="I13068">
            <v>42656.594340277778</v>
          </cell>
          <cell r="J13068" t="str">
            <v>US-SC-Sumter-CTNA Prod</v>
          </cell>
          <cell r="K13068" t="str">
            <v>HRDirect</v>
          </cell>
          <cell r="L13068" t="str">
            <v>HRDirect / Data Administration (HR)</v>
          </cell>
          <cell r="M13068" t="str">
            <v>Approval required</v>
          </cell>
          <cell r="N13068" t="str">
            <v/>
          </cell>
          <cell r="O13068" t="str">
            <v/>
          </cell>
        </row>
        <row r="13069">
          <cell r="A13069" t="str">
            <v>HRC0042857</v>
          </cell>
          <cell r="B13069" t="str">
            <v>Time configuration</v>
          </cell>
          <cell r="C13069" t="str">
            <v>Clave de jefe</v>
          </cell>
          <cell r="D13069" t="str">
            <v>Complete</v>
          </cell>
          <cell r="E13069" t="str">
            <v>TOPETE CARLOS ALBERTO (32009887)</v>
          </cell>
          <cell r="F13069" t="str">
            <v>MARTINEZ LUIS ALFREDO (32434917)</v>
          </cell>
          <cell r="G13069">
            <v>42649.713113425925</v>
          </cell>
          <cell r="I13069">
            <v>42656.379131944443</v>
          </cell>
          <cell r="J13069" t="str">
            <v>MX-JA-Tlaquepaque-Conti GDL</v>
          </cell>
          <cell r="K13069" t="str">
            <v>MX HR Systems</v>
          </cell>
          <cell r="L13069" t="str">
            <v>HR Systems</v>
          </cell>
          <cell r="M13069" t="str">
            <v/>
          </cell>
          <cell r="N13069" t="str">
            <v/>
          </cell>
          <cell r="O13069" t="str">
            <v/>
          </cell>
        </row>
        <row r="13070">
          <cell r="A13070" t="str">
            <v>HRC0042859</v>
          </cell>
          <cell r="B13070" t="str">
            <v>Reporting</v>
          </cell>
          <cell r="C13070" t="str">
            <v>High Priority---need ee data to for a survey pilot that kicks off next week.</v>
          </cell>
          <cell r="D13070" t="str">
            <v>Complete</v>
          </cell>
          <cell r="E13070" t="str">
            <v>Cooke-Kenan Dionne (60000156)</v>
          </cell>
          <cell r="F13070" t="str">
            <v>Fucci Amy (60530281)</v>
          </cell>
          <cell r="G13070">
            <v>42649.74627314815</v>
          </cell>
          <cell r="H13070">
            <v>42655</v>
          </cell>
          <cell r="I13070">
            <v>42650.382430555554</v>
          </cell>
          <cell r="J13070" t="str">
            <v>US-SC-Fort Mill-CTNA Prod</v>
          </cell>
          <cell r="K13070" t="str">
            <v>HRDirect</v>
          </cell>
          <cell r="L13070" t="str">
            <v>HRDirect / Data Administration (HR)</v>
          </cell>
          <cell r="M13070" t="str">
            <v/>
          </cell>
          <cell r="N13070" t="str">
            <v/>
          </cell>
          <cell r="O13070" t="str">
            <v/>
          </cell>
        </row>
        <row r="13071">
          <cell r="A13071" t="str">
            <v>HRC0042860</v>
          </cell>
          <cell r="B13071" t="str">
            <v>New Hire</v>
          </cell>
          <cell r="C13071" t="str">
            <v>Employee Setup/Update to SAP Org Manager  -  New:  Toni Epps</v>
          </cell>
          <cell r="D13071" t="str">
            <v>Complete</v>
          </cell>
          <cell r="E13071" t="str">
            <v>Spell Mary (60525887)</v>
          </cell>
          <cell r="F13071" t="str">
            <v>soap hr (soap.hr)</v>
          </cell>
          <cell r="G13071">
            <v>42649.754016203704</v>
          </cell>
          <cell r="H13071">
            <v>42657</v>
          </cell>
          <cell r="I13071">
            <v>42654.595347222225</v>
          </cell>
          <cell r="J13071" t="str">
            <v>US-SC-Sumter-CTNA Prod</v>
          </cell>
          <cell r="K13071" t="str">
            <v>HRDirect</v>
          </cell>
          <cell r="L13071" t="str">
            <v>HRDirect / Data Administration (HR)</v>
          </cell>
          <cell r="M13071" t="str">
            <v/>
          </cell>
          <cell r="N13071" t="str">
            <v/>
          </cell>
          <cell r="O13071" t="str">
            <v/>
          </cell>
        </row>
        <row r="13072">
          <cell r="A13072" t="str">
            <v>HRC0042861</v>
          </cell>
          <cell r="B13072" t="str">
            <v>Org management</v>
          </cell>
          <cell r="C13072" t="str">
            <v>Corporate Credit Card Request from John Puckett  is awaiting your approval</v>
          </cell>
          <cell r="D13072" t="str">
            <v>Complete</v>
          </cell>
          <cell r="E13072" t="str">
            <v>Black Demetria (60000157)</v>
          </cell>
          <cell r="F13072" t="str">
            <v>soap hr (soap.hr)</v>
          </cell>
          <cell r="G13072">
            <v>42649.779687499999</v>
          </cell>
          <cell r="I13072">
            <v>42650.4372337963</v>
          </cell>
          <cell r="J13072" t="str">
            <v>US-SC-Fort Mill-CTNA Prod</v>
          </cell>
          <cell r="K13072" t="str">
            <v>HRDirect</v>
          </cell>
          <cell r="L13072" t="str">
            <v>HRDirect / Data Administration (HR)</v>
          </cell>
          <cell r="M13072" t="str">
            <v/>
          </cell>
          <cell r="N13072" t="str">
            <v/>
          </cell>
          <cell r="O13072" t="str">
            <v/>
          </cell>
        </row>
        <row r="13073">
          <cell r="A13073" t="str">
            <v>HRC0042862</v>
          </cell>
          <cell r="B13073" t="str">
            <v>Org management</v>
          </cell>
          <cell r="C13073" t="str">
            <v>Corporate Credit Card Request from Jacquelyn Wolfe  is awaiting your approval</v>
          </cell>
          <cell r="D13073" t="str">
            <v>Complete</v>
          </cell>
          <cell r="E13073" t="str">
            <v>Hood Tracie (60500175)</v>
          </cell>
          <cell r="F13073" t="str">
            <v>soap hr (soap.hr)</v>
          </cell>
          <cell r="G13073">
            <v>42649.794270833336</v>
          </cell>
          <cell r="I13073">
            <v>42650.445439814815</v>
          </cell>
          <cell r="J13073" t="str">
            <v>US-SC-Fort Mill-CTNA Prod</v>
          </cell>
          <cell r="K13073" t="str">
            <v>HRDirect</v>
          </cell>
          <cell r="L13073" t="str">
            <v>HRDirect / Data Administration (HR)</v>
          </cell>
          <cell r="M13073" t="str">
            <v/>
          </cell>
          <cell r="N13073" t="str">
            <v/>
          </cell>
          <cell r="O13073" t="str">
            <v/>
          </cell>
        </row>
        <row r="13074">
          <cell r="A13074" t="str">
            <v>HRC0042863</v>
          </cell>
          <cell r="B13074" t="str">
            <v>Org management</v>
          </cell>
          <cell r="C13074" t="str">
            <v>Corporate Credit Card Request from John Puckett  is awaiting your approval</v>
          </cell>
          <cell r="D13074" t="str">
            <v>Complete</v>
          </cell>
          <cell r="E13074" t="str">
            <v>McCormack Karen (60534220)</v>
          </cell>
          <cell r="F13074" t="str">
            <v>soap hr (soap.hr)</v>
          </cell>
          <cell r="G13074">
            <v>42649.794293981482</v>
          </cell>
          <cell r="I13074">
            <v>42650.343645833331</v>
          </cell>
          <cell r="J13074" t="str">
            <v>US-SC-Fort Mill-CTNA Prod</v>
          </cell>
          <cell r="K13074" t="str">
            <v>HRDirect</v>
          </cell>
          <cell r="L13074" t="str">
            <v>HRDirect / Data Administration (HR)</v>
          </cell>
          <cell r="M13074" t="str">
            <v/>
          </cell>
          <cell r="N13074" t="str">
            <v/>
          </cell>
          <cell r="O13074" t="str">
            <v/>
          </cell>
        </row>
        <row r="13075">
          <cell r="A13075" t="str">
            <v>HRC0042864</v>
          </cell>
          <cell r="B13075" t="str">
            <v>Org management</v>
          </cell>
          <cell r="C13075" t="str">
            <v>Position Number request - VAS Material Handler - new pos in ABE</v>
          </cell>
          <cell r="D13075" t="str">
            <v>Complete</v>
          </cell>
          <cell r="E13075" t="str">
            <v>Surratt Marlena (60044364)</v>
          </cell>
          <cell r="F13075" t="str">
            <v>Christ Gloria (60047116)</v>
          </cell>
          <cell r="G13075">
            <v>42649.802928240744</v>
          </cell>
          <cell r="H13075">
            <v>42655</v>
          </cell>
          <cell r="I13075">
            <v>42650.537962962961</v>
          </cell>
          <cell r="J13075" t="str">
            <v>US-PA-Allentown-C Auto Sys</v>
          </cell>
          <cell r="K13075" t="str">
            <v>HRDirect</v>
          </cell>
          <cell r="L13075" t="str">
            <v>HRDirect / Data Administration (HR)</v>
          </cell>
          <cell r="M13075" t="str">
            <v/>
          </cell>
          <cell r="N13075" t="str">
            <v/>
          </cell>
          <cell r="O13075" t="str">
            <v/>
          </cell>
        </row>
        <row r="13076">
          <cell r="A13076" t="str">
            <v>HRC0042865</v>
          </cell>
          <cell r="B13076" t="str">
            <v>Org management</v>
          </cell>
          <cell r="C13076" t="str">
            <v>Creación de posición</v>
          </cell>
          <cell r="D13076" t="str">
            <v>Complete</v>
          </cell>
          <cell r="E13076" t="str">
            <v>MORA EDGAR ISMAEL (32009177)</v>
          </cell>
          <cell r="F13076" t="str">
            <v>GOMEZ MIGUEL ANGEL (32012500)</v>
          </cell>
          <cell r="G13076">
            <v>42649.814872685187</v>
          </cell>
          <cell r="H13076">
            <v>42657</v>
          </cell>
          <cell r="I13076">
            <v>42650.461608796293</v>
          </cell>
          <cell r="J13076" t="str">
            <v>MX-SL-San Luis Potosi-HBS MX</v>
          </cell>
          <cell r="K13076" t="str">
            <v>MX HR Direct</v>
          </cell>
          <cell r="L13076" t="str">
            <v>HRDirect / Data Administration (HR)</v>
          </cell>
          <cell r="M13076" t="str">
            <v/>
          </cell>
          <cell r="N13076" t="str">
            <v/>
          </cell>
          <cell r="O13076" t="str">
            <v/>
          </cell>
        </row>
        <row r="13077">
          <cell r="A13077" t="str">
            <v>HRC0042866</v>
          </cell>
          <cell r="B13077" t="str">
            <v>Org management</v>
          </cell>
          <cell r="C13077" t="str">
            <v>Hola buen dia, favo de apoyarme actualizar el jefe y el jefe funcional</v>
          </cell>
          <cell r="D13077" t="str">
            <v>Complete</v>
          </cell>
          <cell r="E13077" t="str">
            <v>MORA EDGAR ISMAEL (32009177)</v>
          </cell>
          <cell r="F13077" t="str">
            <v>VAZQUEZ MARIA NORMA (32414829)</v>
          </cell>
          <cell r="G13077">
            <v>42649.825555555559</v>
          </cell>
          <cell r="H13077">
            <v>42657</v>
          </cell>
          <cell r="I13077">
            <v>42650.566516203704</v>
          </cell>
          <cell r="J13077" t="str">
            <v>MX-JA-Tlaquepaque-Conti GDL</v>
          </cell>
          <cell r="K13077" t="str">
            <v>MX HR Direct</v>
          </cell>
          <cell r="L13077" t="str">
            <v>HRDirect / Data Administration (HR)</v>
          </cell>
          <cell r="M13077" t="str">
            <v/>
          </cell>
          <cell r="N13077" t="str">
            <v/>
          </cell>
          <cell r="O13077" t="str">
            <v/>
          </cell>
        </row>
        <row r="13078">
          <cell r="A13078" t="str">
            <v>HRC0042869</v>
          </cell>
          <cell r="B13078" t="str">
            <v>New Hire</v>
          </cell>
          <cell r="C13078" t="str">
            <v>Employee Setup/Update to SAP Org Manager  -  New:  Ashley Schindler Schindler</v>
          </cell>
          <cell r="D13078" t="str">
            <v>Complete</v>
          </cell>
          <cell r="E13078" t="str">
            <v>Cooke-Kenan Dionne (60000156)</v>
          </cell>
          <cell r="F13078" t="str">
            <v>soap hr (soap.hr)</v>
          </cell>
          <cell r="G13078">
            <v>42649.839409722219</v>
          </cell>
          <cell r="I13078">
            <v>42653.640879629631</v>
          </cell>
          <cell r="J13078" t="str">
            <v>US-SC-Fort Mill-CTNA Prod</v>
          </cell>
          <cell r="K13078" t="str">
            <v>HRDirect</v>
          </cell>
          <cell r="L13078" t="str">
            <v>HRDirect / Data Administration (HR)</v>
          </cell>
          <cell r="M13078" t="str">
            <v>Other</v>
          </cell>
          <cell r="N13078" t="str">
            <v xml:space="preserve">NHR paperwork </v>
          </cell>
          <cell r="O13078" t="str">
            <v/>
          </cell>
        </row>
        <row r="13079">
          <cell r="A13079" t="str">
            <v>HRC0042870</v>
          </cell>
          <cell r="B13079" t="str">
            <v>Org management</v>
          </cell>
          <cell r="C13079" t="str">
            <v>NUEVA POSICION</v>
          </cell>
          <cell r="D13079" t="str">
            <v>Complete</v>
          </cell>
          <cell r="E13079" t="str">
            <v>MORA EDGAR ISMAEL (32009177)</v>
          </cell>
          <cell r="F13079" t="str">
            <v>RAMIREZ MONICA (32200484)</v>
          </cell>
          <cell r="G13079">
            <v>42649.964745370373</v>
          </cell>
          <cell r="H13079">
            <v>42657</v>
          </cell>
          <cell r="I13079">
            <v>42650.569548611114</v>
          </cell>
          <cell r="J13079" t="str">
            <v>MX-MO-Cuautla-Conti GDL</v>
          </cell>
          <cell r="K13079" t="str">
            <v>MX HR Direct</v>
          </cell>
          <cell r="L13079" t="str">
            <v>HRDirect / Data Administration (HR)</v>
          </cell>
          <cell r="M13079" t="str">
            <v/>
          </cell>
          <cell r="N13079" t="str">
            <v/>
          </cell>
          <cell r="O13079" t="str">
            <v/>
          </cell>
        </row>
        <row r="13080">
          <cell r="A13080" t="str">
            <v>HRC0042871</v>
          </cell>
          <cell r="B13080" t="str">
            <v>Personal data changes</v>
          </cell>
          <cell r="C13080" t="str">
            <v>Incorrect PTO - 60000352- Matthew Binkowski</v>
          </cell>
          <cell r="D13080" t="str">
            <v>Complete</v>
          </cell>
          <cell r="E13080" t="str">
            <v>Beirne Teresa (60526265)</v>
          </cell>
          <cell r="F13080" t="str">
            <v>Wyffels Diane (60035277)</v>
          </cell>
          <cell r="G13080">
            <v>42650.305763888886</v>
          </cell>
          <cell r="I13080">
            <v>42650.375879629632</v>
          </cell>
          <cell r="J13080" t="str">
            <v>US-MI-AH-North-C Auto Sys</v>
          </cell>
          <cell r="K13080" t="str">
            <v>HRDirect</v>
          </cell>
          <cell r="L13080" t="str">
            <v>HRDirect / Data Administration</v>
          </cell>
          <cell r="M13080" t="str">
            <v/>
          </cell>
          <cell r="N13080" t="str">
            <v/>
          </cell>
          <cell r="O13080" t="str">
            <v/>
          </cell>
        </row>
        <row r="13081">
          <cell r="A13081" t="str">
            <v>HRC0042873</v>
          </cell>
          <cell r="B13081" t="str">
            <v>General Data Administration</v>
          </cell>
          <cell r="C13081" t="str">
            <v>HAD BEEN OUT ON WORKS COMP - OWES BENEFTS (INSURANCE, ETC).    SHANNON BROWN #60041325</v>
          </cell>
          <cell r="D13081" t="str">
            <v>Complete</v>
          </cell>
          <cell r="E13081" t="str">
            <v>McCormack Karen (60534220)</v>
          </cell>
          <cell r="F13081" t="str">
            <v>Bohannon Shirley (60045507)</v>
          </cell>
          <cell r="G13081">
            <v>42650.328449074077</v>
          </cell>
          <cell r="H13081">
            <v>42657</v>
          </cell>
          <cell r="I13081">
            <v>42657.615868055553</v>
          </cell>
          <cell r="J13081" t="str">
            <v>US-TX-Seguin-C Auto Sys</v>
          </cell>
          <cell r="K13081" t="str">
            <v>HRDirect</v>
          </cell>
          <cell r="L13081" t="str">
            <v>HRDirect / Data Administration (HR)</v>
          </cell>
          <cell r="M13081" t="str">
            <v>Other</v>
          </cell>
          <cell r="N13081" t="str">
            <v/>
          </cell>
          <cell r="O13081" t="str">
            <v/>
          </cell>
        </row>
        <row r="13082">
          <cell r="A13082" t="str">
            <v>HRC0042877</v>
          </cell>
          <cell r="B13082" t="str">
            <v>Payroll</v>
          </cell>
          <cell r="C13082" t="str">
            <v>Wrong pay rate-Edard Mack Jr 60534059</v>
          </cell>
          <cell r="D13082" t="str">
            <v>Complete</v>
          </cell>
          <cell r="E13082" t="str">
            <v>Spell Mary (60525887)</v>
          </cell>
          <cell r="F13082" t="str">
            <v>Mars Lizeth (60000224)</v>
          </cell>
          <cell r="G13082">
            <v>42650.340092592596</v>
          </cell>
          <cell r="I13082">
            <v>42650.341678240744</v>
          </cell>
          <cell r="J13082" t="str">
            <v>US-SC-Sumter-CTNA Prod</v>
          </cell>
          <cell r="K13082" t="str">
            <v>HRDirect</v>
          </cell>
          <cell r="L13082" t="str">
            <v>HRDirect / Data Administration</v>
          </cell>
          <cell r="M13082" t="str">
            <v/>
          </cell>
          <cell r="N13082" t="str">
            <v/>
          </cell>
          <cell r="O13082" t="str">
            <v/>
          </cell>
        </row>
        <row r="13083">
          <cell r="A13083" t="str">
            <v>HRC0042879</v>
          </cell>
          <cell r="B13083" t="str">
            <v>Payroll</v>
          </cell>
          <cell r="C13083" t="str">
            <v>Wrong account number-Tamika Albert 60001708</v>
          </cell>
          <cell r="D13083" t="str">
            <v>Complete</v>
          </cell>
          <cell r="E13083" t="str">
            <v>McCormack Karen (60534220)</v>
          </cell>
          <cell r="F13083" t="str">
            <v>Mars Lizeth (60000224)</v>
          </cell>
          <cell r="G13083">
            <v>42650.344710648147</v>
          </cell>
          <cell r="H13083">
            <v>42657</v>
          </cell>
          <cell r="I13083">
            <v>42650.448217592595</v>
          </cell>
          <cell r="J13083" t="str">
            <v>US-SC-Sumter-CTNA Prod</v>
          </cell>
          <cell r="K13083" t="str">
            <v>HRDirect</v>
          </cell>
          <cell r="L13083" t="str">
            <v>HRDirect / Data Administration</v>
          </cell>
          <cell r="M13083" t="str">
            <v/>
          </cell>
          <cell r="N13083" t="str">
            <v/>
          </cell>
          <cell r="O13083" t="str">
            <v/>
          </cell>
        </row>
        <row r="13084">
          <cell r="A13084" t="str">
            <v>HRC0042880</v>
          </cell>
          <cell r="B13084" t="str">
            <v>Gym Reimbursement</v>
          </cell>
          <cell r="C13084" t="str">
            <v>FITNESS REIMBURSEMENT   LESLIE MARTIN #60041700</v>
          </cell>
          <cell r="D13084" t="str">
            <v>Complete</v>
          </cell>
          <cell r="E13084" t="str">
            <v>Hood Tracie (60500175)</v>
          </cell>
          <cell r="F13084" t="str">
            <v>Bohannon Shirley (60045507)</v>
          </cell>
          <cell r="G13084">
            <v>42650.345648148148</v>
          </cell>
          <cell r="I13084">
            <v>42650.483032407406</v>
          </cell>
          <cell r="J13084" t="str">
            <v>US-TX-Seguin-CAS USA</v>
          </cell>
          <cell r="K13084" t="str">
            <v>HRDirect</v>
          </cell>
          <cell r="L13084" t="str">
            <v>HRDirect / Data Administration</v>
          </cell>
          <cell r="M13084" t="str">
            <v/>
          </cell>
          <cell r="N13084" t="str">
            <v/>
          </cell>
          <cell r="O13084" t="str">
            <v/>
          </cell>
        </row>
        <row r="13085">
          <cell r="A13085" t="str">
            <v>HRC0042881</v>
          </cell>
          <cell r="B13085" t="str">
            <v>General Data Administration</v>
          </cell>
          <cell r="C13085" t="str">
            <v>Heather Grant 60527870 change of direct superior</v>
          </cell>
          <cell r="D13085" t="str">
            <v>Complete</v>
          </cell>
          <cell r="E13085" t="str">
            <v>Surratt Marlena (60044364)</v>
          </cell>
          <cell r="F13085" t="str">
            <v>St. Laurent Tracy (60533158)</v>
          </cell>
          <cell r="G13085">
            <v>42650.346863425926</v>
          </cell>
          <cell r="H13085">
            <v>42657</v>
          </cell>
          <cell r="I13085">
            <v>42650.597777777781</v>
          </cell>
          <cell r="J13085" t="str">
            <v>US-NH-Somersworth-CT Tpol</v>
          </cell>
          <cell r="K13085" t="str">
            <v>HRDirect</v>
          </cell>
          <cell r="L13085" t="str">
            <v>HRDirect / Data Administration (HR)</v>
          </cell>
          <cell r="M13085" t="str">
            <v/>
          </cell>
          <cell r="N13085" t="str">
            <v/>
          </cell>
          <cell r="O13085" t="str">
            <v/>
          </cell>
        </row>
        <row r="13086">
          <cell r="A13086" t="str">
            <v>HRC0042882</v>
          </cell>
          <cell r="B13086" t="str">
            <v>Personal data changes</v>
          </cell>
          <cell r="C13086" t="str">
            <v>Name Change-Theresa Pinckney 60002181</v>
          </cell>
          <cell r="D13086" t="str">
            <v>Complete</v>
          </cell>
          <cell r="E13086" t="str">
            <v>Cooke-Kenan Dionne (60000156)</v>
          </cell>
          <cell r="F13086" t="str">
            <v>Mars Lizeth (60000224)</v>
          </cell>
          <cell r="G13086">
            <v>42650.351284722223</v>
          </cell>
          <cell r="H13086">
            <v>42657</v>
          </cell>
          <cell r="I13086">
            <v>42653.354363425926</v>
          </cell>
          <cell r="J13086" t="str">
            <v>US-SC-Sumter-CTNA Prod</v>
          </cell>
          <cell r="K13086" t="str">
            <v>HRDirect</v>
          </cell>
          <cell r="L13086" t="str">
            <v>HRDirect / Data Administration</v>
          </cell>
          <cell r="M13086" t="str">
            <v/>
          </cell>
          <cell r="N13086" t="str">
            <v/>
          </cell>
          <cell r="O13086" t="str">
            <v/>
          </cell>
        </row>
        <row r="13087">
          <cell r="A13087" t="str">
            <v>HRC0042883</v>
          </cell>
          <cell r="B13087" t="str">
            <v>Personal data changes</v>
          </cell>
          <cell r="C13087" t="str">
            <v>Jhansi Nalla #60000647 is returning from miltiary leave - please change status and process pay differntial</v>
          </cell>
          <cell r="D13087" t="str">
            <v>Complete</v>
          </cell>
          <cell r="E13087" t="str">
            <v>Surratt Marlena (60044364)</v>
          </cell>
          <cell r="F13087" t="str">
            <v>Sokol Trisha (60038329)</v>
          </cell>
          <cell r="G13087">
            <v>42650.352326388886</v>
          </cell>
          <cell r="I13087">
            <v>42650.520844907405</v>
          </cell>
          <cell r="J13087" t="str">
            <v/>
          </cell>
          <cell r="K13087" t="str">
            <v>HRDirect</v>
          </cell>
          <cell r="L13087" t="str">
            <v>HRDirect / Data Administration</v>
          </cell>
          <cell r="M13087" t="str">
            <v/>
          </cell>
          <cell r="N13087" t="str">
            <v/>
          </cell>
          <cell r="O13087" t="str">
            <v/>
          </cell>
        </row>
        <row r="13088">
          <cell r="A13088" t="str">
            <v>HRC0042884</v>
          </cell>
          <cell r="B13088" t="str">
            <v>Personal data changes</v>
          </cell>
          <cell r="C13088" t="str">
            <v xml:space="preserve">Work Rule change </v>
          </cell>
          <cell r="D13088" t="str">
            <v>Complete</v>
          </cell>
          <cell r="E13088" t="str">
            <v>Black Demetria (60000157)</v>
          </cell>
          <cell r="F13088" t="str">
            <v>Mars Lizeth (60000224)</v>
          </cell>
          <cell r="G13088">
            <v>42650.354872685188</v>
          </cell>
          <cell r="I13088">
            <v>42650.434560185182</v>
          </cell>
          <cell r="J13088" t="str">
            <v>US-SC-Sumter-CTNA Prod</v>
          </cell>
          <cell r="K13088" t="str">
            <v>HRDirect</v>
          </cell>
          <cell r="L13088" t="str">
            <v>HRDirect / Data Administration</v>
          </cell>
          <cell r="M13088" t="str">
            <v/>
          </cell>
          <cell r="N13088" t="str">
            <v/>
          </cell>
          <cell r="O13088" t="str">
            <v/>
          </cell>
        </row>
        <row r="13089">
          <cell r="A13089" t="str">
            <v>HRC0042885</v>
          </cell>
          <cell r="B13089" t="str">
            <v>Payroll</v>
          </cell>
          <cell r="C13089" t="str">
            <v>Crystal Coronado (60003770) - PTO</v>
          </cell>
          <cell r="D13089" t="str">
            <v>Complete</v>
          </cell>
          <cell r="E13089" t="str">
            <v>Cooke-Kenan Dionne (60000156)</v>
          </cell>
          <cell r="F13089" t="str">
            <v>MacLure Paige (60001879)</v>
          </cell>
          <cell r="G13089">
            <v>42650.355590277781</v>
          </cell>
          <cell r="H13089">
            <v>42657</v>
          </cell>
          <cell r="I13089">
            <v>42654.480451388888</v>
          </cell>
          <cell r="J13089" t="str">
            <v>US-NH-Somersworth-CT Tpol</v>
          </cell>
          <cell r="K13089" t="str">
            <v>HRDirect</v>
          </cell>
          <cell r="L13089" t="str">
            <v>HRDirect / Data Administration</v>
          </cell>
          <cell r="M13089" t="str">
            <v>Other</v>
          </cell>
          <cell r="N13089" t="str">
            <v/>
          </cell>
          <cell r="O13089" t="str">
            <v/>
          </cell>
        </row>
        <row r="13090">
          <cell r="A13090" t="str">
            <v>HRC0042887</v>
          </cell>
          <cell r="B13090" t="str">
            <v>Org management</v>
          </cell>
          <cell r="C13090" t="str">
            <v xml:space="preserve">A_Systems_01-HPP Engineer O 20000827 O  20000827 Is line supervisor of Manager Program Mgmt </v>
          </cell>
          <cell r="D13090" t="str">
            <v>Complete</v>
          </cell>
          <cell r="E13090" t="str">
            <v>Spell Mary (60525887)</v>
          </cell>
          <cell r="F13090" t="str">
            <v>Schnell Loretta (60161360)</v>
          </cell>
          <cell r="G13090">
            <v>42650.358506944445</v>
          </cell>
          <cell r="I13090">
            <v>42654.656041666669</v>
          </cell>
          <cell r="J13090" t="str">
            <v>US-VA-Newport News-C Auto Sys</v>
          </cell>
          <cell r="K13090" t="str">
            <v>HRDirect</v>
          </cell>
          <cell r="L13090" t="str">
            <v>HRDirect / Data Administration (HR)</v>
          </cell>
          <cell r="M13090" t="str">
            <v/>
          </cell>
          <cell r="N13090" t="str">
            <v/>
          </cell>
          <cell r="O13090" t="str">
            <v/>
          </cell>
        </row>
        <row r="13091">
          <cell r="A13091" t="str">
            <v>HRC0042888</v>
          </cell>
          <cell r="B13091" t="str">
            <v>Employee Self Service/Manager Self Service</v>
          </cell>
          <cell r="C13091" t="str">
            <v xml:space="preserve">I can no longer log in to the manager work over view page to approve my direct reports time off requests, the error message below </v>
          </cell>
          <cell r="D13091" t="str">
            <v>Complete</v>
          </cell>
          <cell r="E13091" t="str">
            <v>Salewski Kai (60003354)</v>
          </cell>
          <cell r="F13091" t="str">
            <v>Maclay David (60165094)</v>
          </cell>
          <cell r="G13091">
            <v>42650.362766203703</v>
          </cell>
          <cell r="H13091">
            <v>42657</v>
          </cell>
          <cell r="I13091">
            <v>42653.642222222225</v>
          </cell>
          <cell r="J13091" t="str">
            <v>US-PA-Allentown-C Auto Sys</v>
          </cell>
          <cell r="K13091" t="str">
            <v>HR Systems</v>
          </cell>
          <cell r="L13091" t="str">
            <v>HR Systems</v>
          </cell>
          <cell r="M13091" t="str">
            <v>Other</v>
          </cell>
          <cell r="N13091" t="str">
            <v/>
          </cell>
          <cell r="O13091" t="str">
            <v/>
          </cell>
        </row>
        <row r="13092">
          <cell r="A13092" t="str">
            <v>HRC0042889</v>
          </cell>
          <cell r="B13092" t="str">
            <v>Employee Self Service/Manager Self Service</v>
          </cell>
          <cell r="C13092" t="str">
            <v>I am getting an error when trying to open the "Work Overview Page" to approve employee hours</v>
          </cell>
          <cell r="D13092" t="str">
            <v>Complete</v>
          </cell>
          <cell r="E13092" t="str">
            <v>Salewski Kai (60003354)</v>
          </cell>
          <cell r="F13092" t="str">
            <v>Burkhammer Susan (60500664)</v>
          </cell>
          <cell r="G13092">
            <v>42650.36378472222</v>
          </cell>
          <cell r="H13092">
            <v>42657</v>
          </cell>
          <cell r="I13092">
            <v>42653.642523148148</v>
          </cell>
          <cell r="J13092" t="str">
            <v/>
          </cell>
          <cell r="K13092" t="str">
            <v>HR Systems</v>
          </cell>
          <cell r="L13092" t="str">
            <v>HR Systems</v>
          </cell>
          <cell r="M13092" t="str">
            <v>Other</v>
          </cell>
          <cell r="N13092" t="str">
            <v/>
          </cell>
          <cell r="O13092" t="str">
            <v/>
          </cell>
        </row>
        <row r="13093">
          <cell r="A13093" t="str">
            <v>HRC0042890</v>
          </cell>
          <cell r="B13093" t="str">
            <v>Org management</v>
          </cell>
          <cell r="C13093" t="str">
            <v>Cambio de Centro de Costo</v>
          </cell>
          <cell r="D13093" t="str">
            <v>Complete</v>
          </cell>
          <cell r="E13093" t="str">
            <v>MORA EDGAR ISMAEL (32009177)</v>
          </cell>
          <cell r="F13093" t="str">
            <v>HERNANDEZ YESSICA GUADALUPE (32000580)</v>
          </cell>
          <cell r="G13093">
            <v>42650.367592592593</v>
          </cell>
          <cell r="H13093">
            <v>42657</v>
          </cell>
          <cell r="I13093">
            <v>42650.576643518521</v>
          </cell>
          <cell r="J13093" t="str">
            <v>MX-SL-San Luis Potosi-CT MX</v>
          </cell>
          <cell r="K13093" t="str">
            <v>MX HR Direct</v>
          </cell>
          <cell r="L13093" t="str">
            <v>HRDirect / Data Administration (HR)</v>
          </cell>
          <cell r="M13093" t="str">
            <v/>
          </cell>
          <cell r="N13093" t="str">
            <v/>
          </cell>
          <cell r="O13093" t="str">
            <v/>
          </cell>
        </row>
        <row r="13094">
          <cell r="A13094" t="str">
            <v>HRC0042891</v>
          </cell>
          <cell r="B13094" t="str">
            <v>Org management</v>
          </cell>
          <cell r="C13094" t="str">
            <v>Categorías para realizar movimientos de escalafón</v>
          </cell>
          <cell r="D13094" t="str">
            <v>Complete</v>
          </cell>
          <cell r="E13094" t="str">
            <v>MORA EDGAR ISMAEL (32009177)</v>
          </cell>
          <cell r="F13094" t="str">
            <v>INFANTE XIOMARA ISABEL (32011251)</v>
          </cell>
          <cell r="G13094">
            <v>42650.368437500001</v>
          </cell>
          <cell r="H13094">
            <v>42656</v>
          </cell>
          <cell r="I13094">
            <v>42650.580729166664</v>
          </cell>
          <cell r="J13094" t="str">
            <v>MX-SL-San Luis Potosi-Llant MX</v>
          </cell>
          <cell r="K13094" t="str">
            <v>MX HR Direct</v>
          </cell>
          <cell r="L13094" t="str">
            <v>HRDirect / Data Administration (HR)</v>
          </cell>
          <cell r="M13094" t="str">
            <v/>
          </cell>
          <cell r="N13094" t="str">
            <v/>
          </cell>
          <cell r="O13094" t="str">
            <v/>
          </cell>
        </row>
        <row r="13095">
          <cell r="A13095" t="str">
            <v>HRC0042893</v>
          </cell>
          <cell r="B13095" t="str">
            <v>Org management</v>
          </cell>
          <cell r="C13095" t="str">
            <v>Posiciones por los movimientos de escalafón</v>
          </cell>
          <cell r="D13095" t="str">
            <v>Complete</v>
          </cell>
          <cell r="E13095" t="str">
            <v>MORA EDGAR ISMAEL (32009177)</v>
          </cell>
          <cell r="F13095" t="str">
            <v>INFANTE XIOMARA ISABEL (32011251)</v>
          </cell>
          <cell r="G13095">
            <v>42650.385914351849</v>
          </cell>
          <cell r="H13095">
            <v>42656</v>
          </cell>
          <cell r="I13095">
            <v>42650.583287037036</v>
          </cell>
          <cell r="J13095" t="str">
            <v>MX-SL-San Luis Potosi-Llant MX</v>
          </cell>
          <cell r="K13095" t="str">
            <v>MX HR Direct</v>
          </cell>
          <cell r="L13095" t="str">
            <v>HRDirect / Data Administration (HR)</v>
          </cell>
          <cell r="M13095" t="str">
            <v/>
          </cell>
          <cell r="N13095" t="str">
            <v/>
          </cell>
          <cell r="O13095" t="str">
            <v/>
          </cell>
        </row>
        <row r="13096">
          <cell r="A13096" t="str">
            <v>HRC0042894</v>
          </cell>
          <cell r="B13096" t="str">
            <v>Personal data changes</v>
          </cell>
          <cell r="C13096" t="str">
            <v>PTO-Carlos Mays 60533715</v>
          </cell>
          <cell r="D13096" t="str">
            <v>Complete</v>
          </cell>
          <cell r="E13096" t="str">
            <v>Beirne Teresa (60526265)</v>
          </cell>
          <cell r="F13096" t="str">
            <v>Mars Lizeth (60000224)</v>
          </cell>
          <cell r="G13096">
            <v>42650.389050925929</v>
          </cell>
          <cell r="I13096">
            <v>42650.517256944448</v>
          </cell>
          <cell r="J13096" t="str">
            <v>US-SC-Sumter-CTNA Prod</v>
          </cell>
          <cell r="K13096" t="str">
            <v>HRDirect</v>
          </cell>
          <cell r="L13096" t="str">
            <v>HRDirect / Data Administration</v>
          </cell>
          <cell r="M13096" t="str">
            <v/>
          </cell>
          <cell r="N13096" t="str">
            <v/>
          </cell>
          <cell r="O13096" t="str">
            <v/>
          </cell>
        </row>
        <row r="13097">
          <cell r="A13097" t="str">
            <v>HRC0042895</v>
          </cell>
          <cell r="B13097" t="str">
            <v>Personnel Administration (PA)</v>
          </cell>
          <cell r="C13097" t="str">
            <v>Alta de empleado</v>
          </cell>
          <cell r="D13097" t="str">
            <v>Canceled</v>
          </cell>
          <cell r="E13097" t="str">
            <v>HERNANDEZ LUIS FERNANDO (32011362)</v>
          </cell>
          <cell r="F13097" t="str">
            <v>GOMEZ MIGUEL ANGEL (32012500)</v>
          </cell>
          <cell r="G13097">
            <v>42650.389374999999</v>
          </cell>
          <cell r="H13097">
            <v>42657</v>
          </cell>
          <cell r="I13097">
            <v>42650.495937500003</v>
          </cell>
          <cell r="J13097" t="str">
            <v>MX-SL-San Luis Potosi-HBS MX</v>
          </cell>
          <cell r="K13097" t="str">
            <v>MX HR Direct</v>
          </cell>
          <cell r="L13097" t="str">
            <v>HRDirect / Data Administration</v>
          </cell>
          <cell r="M13097" t="str">
            <v/>
          </cell>
          <cell r="N13097" t="str">
            <v/>
          </cell>
          <cell r="O13097" t="str">
            <v/>
          </cell>
        </row>
        <row r="13098">
          <cell r="A13098" t="str">
            <v>HRC0042897</v>
          </cell>
          <cell r="B13098" t="str">
            <v>Payroll</v>
          </cell>
          <cell r="C13098" t="str">
            <v xml:space="preserve">RETURN FROM STD     NOELIA AGUIRRE  # 60041243     </v>
          </cell>
          <cell r="D13098" t="str">
            <v>Complete</v>
          </cell>
          <cell r="E13098" t="str">
            <v>Surratt Marlena (60044364)</v>
          </cell>
          <cell r="F13098" t="str">
            <v>Bohannon Shirley (60045507)</v>
          </cell>
          <cell r="G13098">
            <v>42650.39340277778</v>
          </cell>
          <cell r="I13098">
            <v>42650.473356481481</v>
          </cell>
          <cell r="J13098" t="str">
            <v>US-TX-Seguin-CAS USA</v>
          </cell>
          <cell r="K13098" t="str">
            <v>HRDirect</v>
          </cell>
          <cell r="L13098" t="str">
            <v>HRDirect / Data Administration</v>
          </cell>
          <cell r="M13098" t="str">
            <v/>
          </cell>
          <cell r="N13098" t="str">
            <v/>
          </cell>
          <cell r="O13098" t="str">
            <v/>
          </cell>
        </row>
        <row r="13099">
          <cell r="A13099" t="str">
            <v>HRC0042898</v>
          </cell>
          <cell r="B13099" t="str">
            <v>Payroll</v>
          </cell>
          <cell r="C13099" t="str">
            <v xml:space="preserve">RETURN FROM STD    MARJORIE SIEGEL  # 60048832   </v>
          </cell>
          <cell r="D13099" t="str">
            <v>Complete</v>
          </cell>
          <cell r="E13099" t="str">
            <v>Surratt Marlena (60044364)</v>
          </cell>
          <cell r="F13099" t="str">
            <v>Bohannon Shirley (60045507)</v>
          </cell>
          <cell r="G13099">
            <v>42650.394884259258</v>
          </cell>
          <cell r="I13099">
            <v>42650.46738425926</v>
          </cell>
          <cell r="J13099" t="str">
            <v>US-TX-Seguin-CAS USA</v>
          </cell>
          <cell r="K13099" t="str">
            <v>HRDirect</v>
          </cell>
          <cell r="L13099" t="str">
            <v>HRDirect / Data Administration</v>
          </cell>
          <cell r="M13099" t="str">
            <v/>
          </cell>
          <cell r="N13099" t="str">
            <v/>
          </cell>
          <cell r="O13099" t="str">
            <v/>
          </cell>
        </row>
        <row r="13100">
          <cell r="A13100" t="str">
            <v>HRC0042899</v>
          </cell>
          <cell r="B13100" t="str">
            <v>Time (e.g., shift, working time, Absence (no STD))</v>
          </cell>
          <cell r="C13100" t="str">
            <v>Work rule change- Timmie Pressley 60532166</v>
          </cell>
          <cell r="D13100" t="str">
            <v>Complete</v>
          </cell>
          <cell r="E13100" t="str">
            <v>Spell Mary (60525887)</v>
          </cell>
          <cell r="F13100" t="str">
            <v>Mars Lizeth (60000224)</v>
          </cell>
          <cell r="G13100">
            <v>42650.398148148146</v>
          </cell>
          <cell r="I13100">
            <v>42650.448576388888</v>
          </cell>
          <cell r="J13100" t="str">
            <v>US-SC-Sumter-CTNA Prod</v>
          </cell>
          <cell r="K13100" t="str">
            <v>HRDirect</v>
          </cell>
          <cell r="L13100" t="str">
            <v>HRDirect / Data Administration (HR)</v>
          </cell>
          <cell r="M13100" t="str">
            <v/>
          </cell>
          <cell r="N13100" t="str">
            <v/>
          </cell>
          <cell r="O13100" t="str">
            <v/>
          </cell>
        </row>
        <row r="13101">
          <cell r="A13101" t="str">
            <v>HRC0042900</v>
          </cell>
          <cell r="B13101" t="str">
            <v>SAP HR Access (Security and Authorizations)</v>
          </cell>
          <cell r="C13101" t="str">
            <v>please reset SAP access for Rebecca Bledsoe 60044570</v>
          </cell>
          <cell r="D13101" t="str">
            <v>Complete</v>
          </cell>
          <cell r="E13101" t="str">
            <v>Salewski Kai (60003354)</v>
          </cell>
          <cell r="F13101" t="str">
            <v>Bledsoe Rebecca (60044570)</v>
          </cell>
          <cell r="G13101">
            <v>42650.398298611108</v>
          </cell>
          <cell r="I13101">
            <v>42650.4294212963</v>
          </cell>
          <cell r="J13101" t="str">
            <v>US-VA-Culpeper-CAS USA</v>
          </cell>
          <cell r="K13101" t="str">
            <v>HR Systems</v>
          </cell>
          <cell r="L13101" t="str">
            <v>HR Systems</v>
          </cell>
          <cell r="M13101" t="str">
            <v/>
          </cell>
          <cell r="N13101" t="str">
            <v/>
          </cell>
          <cell r="O13101" t="str">
            <v/>
          </cell>
        </row>
        <row r="13102">
          <cell r="A13102" t="str">
            <v>HRC0042913</v>
          </cell>
          <cell r="B13102" t="str">
            <v>Bank Changes</v>
          </cell>
          <cell r="C13102" t="str">
            <v>Direct Deposit</v>
          </cell>
          <cell r="D13102" t="str">
            <v>Complete</v>
          </cell>
          <cell r="E13102" t="str">
            <v>Spell Mary (60525887)</v>
          </cell>
          <cell r="F13102" t="str">
            <v>Cameron Darrell (60003878)</v>
          </cell>
          <cell r="G13102">
            <v>42650.4059837963</v>
          </cell>
          <cell r="I13102">
            <v>42650.526921296296</v>
          </cell>
          <cell r="J13102" t="str">
            <v/>
          </cell>
          <cell r="K13102" t="str">
            <v>HRDirect</v>
          </cell>
          <cell r="L13102" t="str">
            <v>HRDirect / Data Administration</v>
          </cell>
          <cell r="M13102" t="str">
            <v/>
          </cell>
          <cell r="N13102" t="str">
            <v/>
          </cell>
          <cell r="O13102" t="str">
            <v/>
          </cell>
        </row>
        <row r="13103">
          <cell r="A13103" t="str">
            <v>HRC0042916</v>
          </cell>
          <cell r="B13103" t="str">
            <v>New Hire</v>
          </cell>
          <cell r="C13103" t="str">
            <v>New temp hire Virginia Martin  ***do not use Mr/Mrs***</v>
          </cell>
          <cell r="D13103" t="str">
            <v>Complete</v>
          </cell>
          <cell r="E13103" t="str">
            <v>Black Demetria (60000157)</v>
          </cell>
          <cell r="F13103" t="str">
            <v>Bledsoe Rebecca (60044570)</v>
          </cell>
          <cell r="G13103">
            <v>42650.412094907406</v>
          </cell>
          <cell r="I13103">
            <v>42650.500590277778</v>
          </cell>
          <cell r="J13103" t="str">
            <v>US-VA-Culpeper-CAS USA</v>
          </cell>
          <cell r="K13103" t="str">
            <v>HRDirect</v>
          </cell>
          <cell r="L13103" t="str">
            <v>HRDirect / Data Administration (HR)</v>
          </cell>
          <cell r="M13103" t="str">
            <v/>
          </cell>
          <cell r="N13103" t="str">
            <v/>
          </cell>
          <cell r="O13103" t="str">
            <v/>
          </cell>
        </row>
        <row r="13104">
          <cell r="A13104" t="str">
            <v>HRC0042919</v>
          </cell>
          <cell r="B13104" t="str">
            <v>Employee Self Service/Manager Self Service</v>
          </cell>
          <cell r="C13104" t="str">
            <v>Joe Schultz 60527377 error in MSS work overview page</v>
          </cell>
          <cell r="D13104" t="str">
            <v>Complete</v>
          </cell>
          <cell r="E13104" t="str">
            <v>Salewski Kai (60003354)</v>
          </cell>
          <cell r="F13104" t="str">
            <v>St. Laurent Tracy (60533158)</v>
          </cell>
          <cell r="G13104">
            <v>42650.414629629631</v>
          </cell>
          <cell r="H13104">
            <v>42657</v>
          </cell>
          <cell r="I13104">
            <v>42653.642939814818</v>
          </cell>
          <cell r="J13104" t="str">
            <v>US-NH-Somersworth-CT Tpol</v>
          </cell>
          <cell r="K13104" t="str">
            <v>HR Systems</v>
          </cell>
          <cell r="L13104" t="str">
            <v>HR Systems</v>
          </cell>
          <cell r="M13104" t="str">
            <v>Other</v>
          </cell>
          <cell r="N13104" t="str">
            <v/>
          </cell>
          <cell r="O13104" t="str">
            <v/>
          </cell>
        </row>
        <row r="13105">
          <cell r="A13105" t="str">
            <v>HRC0042921</v>
          </cell>
          <cell r="B13105" t="str">
            <v>PY Administration</v>
          </cell>
          <cell r="C13105" t="str">
            <v>employees missing hours in regular pay</v>
          </cell>
          <cell r="D13105" t="str">
            <v>Complete</v>
          </cell>
          <cell r="E13105" t="str">
            <v>Cooke-Kenan Dionne (60000156)</v>
          </cell>
          <cell r="F13105" t="str">
            <v>St. Laurent Tracy (60533158)</v>
          </cell>
          <cell r="G13105">
            <v>42650.417071759257</v>
          </cell>
          <cell r="H13105">
            <v>42656</v>
          </cell>
          <cell r="I13105">
            <v>42650.471296296295</v>
          </cell>
          <cell r="J13105" t="str">
            <v>US-NH-Somersworth-CT Tpol</v>
          </cell>
          <cell r="K13105" t="str">
            <v>HRDirect</v>
          </cell>
          <cell r="L13105" t="str">
            <v>HRDirect / Data Administration</v>
          </cell>
          <cell r="M13105" t="str">
            <v/>
          </cell>
          <cell r="N13105" t="str">
            <v/>
          </cell>
          <cell r="O13105" t="str">
            <v/>
          </cell>
        </row>
        <row r="13106">
          <cell r="A13106" t="str">
            <v>HRC0042922</v>
          </cell>
          <cell r="B13106" t="str">
            <v>New Hire</v>
          </cell>
          <cell r="C13106" t="str">
            <v>Temp New Hires     ******PLEASE DO NOT USE MR/MRS********   N1 Vega and Grigsby</v>
          </cell>
          <cell r="D13106" t="str">
            <v>Complete</v>
          </cell>
          <cell r="E13106" t="str">
            <v>Hood Tracie (60500175)</v>
          </cell>
          <cell r="F13106" t="str">
            <v>Bledsoe Rebecca (60044570)</v>
          </cell>
          <cell r="G13106">
            <v>42650.417337962965</v>
          </cell>
          <cell r="H13106">
            <v>42655</v>
          </cell>
          <cell r="I13106">
            <v>42650.462141203701</v>
          </cell>
          <cell r="J13106" t="str">
            <v>US-VA-Culpeper-CAS USA</v>
          </cell>
          <cell r="K13106" t="str">
            <v>HRDirect</v>
          </cell>
          <cell r="L13106" t="str">
            <v>HRDirect / Data Administration (HR)</v>
          </cell>
          <cell r="M13106" t="str">
            <v/>
          </cell>
          <cell r="N13106" t="str">
            <v/>
          </cell>
          <cell r="O13106" t="str">
            <v/>
          </cell>
        </row>
        <row r="13107">
          <cell r="A13107" t="str">
            <v>HRC0042924</v>
          </cell>
          <cell r="B13107" t="str">
            <v>New Hire</v>
          </cell>
          <cell r="C13107" t="str">
            <v>Employee Setup/Update to SAP Org Manager  -  New:  Weston Beck Beck</v>
          </cell>
          <cell r="D13107" t="str">
            <v>Complete</v>
          </cell>
          <cell r="E13107" t="str">
            <v>Beirne Teresa (60526265)</v>
          </cell>
          <cell r="F13107" t="str">
            <v>soap hr (soap.hr)</v>
          </cell>
          <cell r="G13107">
            <v>42650.417511574073</v>
          </cell>
          <cell r="I13107">
            <v>42654.419004629628</v>
          </cell>
          <cell r="J13107" t="str">
            <v>US-SC-Fort Mill-CTNA Prod</v>
          </cell>
          <cell r="K13107" t="str">
            <v>HRDirect</v>
          </cell>
          <cell r="L13107" t="str">
            <v>HRDirect / Data Administration (HR)</v>
          </cell>
          <cell r="M13107" t="str">
            <v>Incomplete information</v>
          </cell>
          <cell r="N13107" t="str">
            <v/>
          </cell>
          <cell r="O13107" t="str">
            <v/>
          </cell>
        </row>
        <row r="13108">
          <cell r="A13108" t="str">
            <v>HRC0042925</v>
          </cell>
          <cell r="B13108" t="str">
            <v>Org management</v>
          </cell>
          <cell r="C13108" t="str">
            <v>Asignar Jefe funcional y Jefe directo</v>
          </cell>
          <cell r="D13108" t="str">
            <v>Complete</v>
          </cell>
          <cell r="E13108" t="str">
            <v>MORA EDGAR ISMAEL (32009177)</v>
          </cell>
          <cell r="F13108" t="str">
            <v>JIMENEZ MARCELINA ANITA (32050015)</v>
          </cell>
          <cell r="G13108">
            <v>42650.421018518522</v>
          </cell>
          <cell r="H13108">
            <v>42657</v>
          </cell>
          <cell r="I13108">
            <v>42650.662245370368</v>
          </cell>
          <cell r="J13108" t="str">
            <v>MX-ME-Tlalnepantla-CT Fluid</v>
          </cell>
          <cell r="K13108" t="str">
            <v>MX HR Direct</v>
          </cell>
          <cell r="L13108" t="str">
            <v>HRDirect / Data Administration (HR)</v>
          </cell>
          <cell r="M13108" t="str">
            <v/>
          </cell>
          <cell r="N13108" t="str">
            <v/>
          </cell>
          <cell r="O13108" t="str">
            <v/>
          </cell>
        </row>
        <row r="13109">
          <cell r="A13109" t="str">
            <v>HRC0042926</v>
          </cell>
          <cell r="B13109" t="str">
            <v>Bank Changes</v>
          </cell>
          <cell r="C13109" t="str">
            <v>Direct Deposit Rejects: Felch, Albert, Gouge, Bin-Salamon 10/7/2016</v>
          </cell>
          <cell r="D13109" t="str">
            <v>Complete</v>
          </cell>
          <cell r="E13109" t="str">
            <v>McCormack Karen (60534220)</v>
          </cell>
          <cell r="F13109" t="str">
            <v>Copley Miranda (60002601)</v>
          </cell>
          <cell r="G13109">
            <v>42650.421365740738</v>
          </cell>
          <cell r="H13109">
            <v>42656</v>
          </cell>
          <cell r="I13109">
            <v>42650.517939814818</v>
          </cell>
          <cell r="J13109" t="str">
            <v>US-SC-Fort Mill-CTNA Prod</v>
          </cell>
          <cell r="K13109" t="str">
            <v>HRDirect</v>
          </cell>
          <cell r="L13109" t="str">
            <v>HRDirect / Data Administration</v>
          </cell>
          <cell r="M13109" t="str">
            <v/>
          </cell>
          <cell r="N13109" t="str">
            <v/>
          </cell>
          <cell r="O13109" t="str">
            <v/>
          </cell>
        </row>
        <row r="13110">
          <cell r="A13110" t="str">
            <v>HRC0042928</v>
          </cell>
          <cell r="B13110" t="str">
            <v>Tax election change</v>
          </cell>
          <cell r="C13110" t="str">
            <v>Revised W4-Sammie Major 60530209</v>
          </cell>
          <cell r="D13110" t="str">
            <v>Complete</v>
          </cell>
          <cell r="E13110" t="str">
            <v>Spell Mary (60525887)</v>
          </cell>
          <cell r="F13110" t="str">
            <v>Mars Lizeth (60000224)</v>
          </cell>
          <cell r="G13110">
            <v>42650.422326388885</v>
          </cell>
          <cell r="I13110">
            <v>42650.451747685183</v>
          </cell>
          <cell r="J13110" t="str">
            <v>US-SC-Sumter-CTNA Prod</v>
          </cell>
          <cell r="K13110" t="str">
            <v>HRDirect</v>
          </cell>
          <cell r="L13110" t="str">
            <v>HRDirect / Data Administration</v>
          </cell>
          <cell r="M13110" t="str">
            <v/>
          </cell>
          <cell r="N13110" t="str">
            <v/>
          </cell>
          <cell r="O13110" t="str">
            <v/>
          </cell>
        </row>
        <row r="13111">
          <cell r="A13111" t="str">
            <v>HRC0042929</v>
          </cell>
          <cell r="B13111" t="str">
            <v>New Hire</v>
          </cell>
          <cell r="C13111" t="str">
            <v>Temp New Hires     ******PLEASE DO NOT USE MR/MRS********   D1  Lee</v>
          </cell>
          <cell r="D13111" t="str">
            <v>Complete</v>
          </cell>
          <cell r="E13111" t="str">
            <v>Cooke-Kenan Dionne (60000156)</v>
          </cell>
          <cell r="F13111" t="str">
            <v>Bledsoe Rebecca (60044570)</v>
          </cell>
          <cell r="G13111">
            <v>42650.423703703702</v>
          </cell>
          <cell r="I13111">
            <v>42650.598946759259</v>
          </cell>
          <cell r="J13111" t="str">
            <v>US-VA-Culpeper-CAS USA</v>
          </cell>
          <cell r="K13111" t="str">
            <v>HRDirect</v>
          </cell>
          <cell r="L13111" t="str">
            <v>HRDirect / Data Administration (HR)</v>
          </cell>
          <cell r="M13111" t="str">
            <v/>
          </cell>
          <cell r="N13111" t="str">
            <v/>
          </cell>
          <cell r="O13111" t="str">
            <v/>
          </cell>
        </row>
        <row r="13112">
          <cell r="A13112" t="str">
            <v>HRC0042930</v>
          </cell>
          <cell r="B13112" t="str">
            <v>Payroll</v>
          </cell>
          <cell r="C13112" t="str">
            <v>Name Change-Lisa Partin 60529347</v>
          </cell>
          <cell r="D13112" t="str">
            <v>Complete</v>
          </cell>
          <cell r="E13112" t="str">
            <v>Surratt Marlena (60044364)</v>
          </cell>
          <cell r="F13112" t="str">
            <v>Mars Lizeth (60000224)</v>
          </cell>
          <cell r="G13112">
            <v>42650.428159722222</v>
          </cell>
          <cell r="I13112">
            <v>42650.529953703706</v>
          </cell>
          <cell r="J13112" t="str">
            <v>US-SC-Sumter-CTNA Prod</v>
          </cell>
          <cell r="K13112" t="str">
            <v>HRDirect</v>
          </cell>
          <cell r="L13112" t="str">
            <v>HRDirect / Data Administration</v>
          </cell>
          <cell r="M13112" t="str">
            <v/>
          </cell>
          <cell r="N13112" t="str">
            <v/>
          </cell>
          <cell r="O13112" t="str">
            <v/>
          </cell>
        </row>
        <row r="13113">
          <cell r="A13113" t="str">
            <v>HRC0042931</v>
          </cell>
          <cell r="B13113" t="str">
            <v>New Hire</v>
          </cell>
          <cell r="C13113" t="str">
            <v>Temp New Hires     ******PLEASE DO NOT USE MR/MRS********   N2   Croft</v>
          </cell>
          <cell r="D13113" t="str">
            <v>Complete</v>
          </cell>
          <cell r="E13113" t="str">
            <v>Black Demetria (60000157)</v>
          </cell>
          <cell r="F13113" t="str">
            <v>Bledsoe Rebecca (60044570)</v>
          </cell>
          <cell r="G13113">
            <v>42650.428912037038</v>
          </cell>
          <cell r="H13113">
            <v>42655</v>
          </cell>
          <cell r="I13113">
            <v>42650.453055555554</v>
          </cell>
          <cell r="J13113" t="str">
            <v>US-VA-Culpeper-CAS USA</v>
          </cell>
          <cell r="K13113" t="str">
            <v>HRDirect</v>
          </cell>
          <cell r="L13113" t="str">
            <v>HRDirect / Data Administration (HR)</v>
          </cell>
          <cell r="M13113" t="str">
            <v/>
          </cell>
          <cell r="N13113" t="str">
            <v/>
          </cell>
          <cell r="O13113" t="str">
            <v/>
          </cell>
        </row>
        <row r="13114">
          <cell r="A13114" t="str">
            <v>HRC0042932</v>
          </cell>
          <cell r="B13114" t="str">
            <v>Payroll</v>
          </cell>
          <cell r="C13114" t="str">
            <v>Payroll hours missed and tmw-Ashley Bell 60534378</v>
          </cell>
          <cell r="D13114" t="str">
            <v>Complete</v>
          </cell>
          <cell r="E13114" t="str">
            <v>Cooke-Kenan Dionne (60000156)</v>
          </cell>
          <cell r="F13114" t="str">
            <v>Mars Lizeth (60000224)</v>
          </cell>
          <cell r="G13114">
            <v>42650.430358796293</v>
          </cell>
          <cell r="H13114">
            <v>42657</v>
          </cell>
          <cell r="I13114">
            <v>42650.472268518519</v>
          </cell>
          <cell r="J13114" t="str">
            <v>US-SC-Sumter-CTNA Prod</v>
          </cell>
          <cell r="K13114" t="str">
            <v>HRDirect</v>
          </cell>
          <cell r="L13114" t="str">
            <v>HRDirect / Data Administration</v>
          </cell>
          <cell r="M13114" t="str">
            <v>Incomplete information</v>
          </cell>
          <cell r="N13114" t="str">
            <v/>
          </cell>
          <cell r="O13114" t="str">
            <v/>
          </cell>
        </row>
        <row r="13115">
          <cell r="A13115" t="str">
            <v>HRC0042934</v>
          </cell>
          <cell r="B13115" t="str">
            <v>Password reset</v>
          </cell>
          <cell r="C13115" t="str">
            <v>Gari Britton needs service now password reset</v>
          </cell>
          <cell r="D13115" t="str">
            <v>Complete</v>
          </cell>
          <cell r="E13115" t="str">
            <v>Spell Mary (60525887)</v>
          </cell>
          <cell r="F13115" t="str">
            <v>Oxentine Amanda (60020053)</v>
          </cell>
          <cell r="G13115">
            <v>42650.448761574073</v>
          </cell>
          <cell r="I13115">
            <v>42650.451215277775</v>
          </cell>
          <cell r="J13115" t="str">
            <v/>
          </cell>
          <cell r="K13115" t="str">
            <v>HRDirect</v>
          </cell>
          <cell r="L13115" t="str">
            <v>HRDirect / Data Administration</v>
          </cell>
          <cell r="M13115" t="str">
            <v/>
          </cell>
          <cell r="N13115" t="str">
            <v/>
          </cell>
          <cell r="O13115" t="str">
            <v/>
          </cell>
        </row>
        <row r="13116">
          <cell r="A13116" t="str">
            <v>HRC0042935</v>
          </cell>
          <cell r="B13116" t="str">
            <v>Payroll</v>
          </cell>
          <cell r="C13116" t="str">
            <v xml:space="preserve">POSITION NUMBERS FOR CONTRACTORS/TEMPS STARTED 10-4-2016      </v>
          </cell>
          <cell r="D13116" t="str">
            <v>Complete</v>
          </cell>
          <cell r="E13116" t="str">
            <v>McCormack Karen (60534220)</v>
          </cell>
          <cell r="F13116" t="str">
            <v>Bohannon Shirley (60045507)</v>
          </cell>
          <cell r="G13116">
            <v>42650.449733796297</v>
          </cell>
          <cell r="I13116">
            <v>42650.601886574077</v>
          </cell>
          <cell r="J13116" t="str">
            <v>US-TX-Seguin-CAS USA</v>
          </cell>
          <cell r="K13116" t="str">
            <v>HRDirect</v>
          </cell>
          <cell r="L13116" t="str">
            <v>HRDirect / Data Administration</v>
          </cell>
          <cell r="M13116" t="str">
            <v/>
          </cell>
          <cell r="N13116" t="str">
            <v/>
          </cell>
          <cell r="O13116" t="str">
            <v/>
          </cell>
        </row>
        <row r="13117">
          <cell r="A13117" t="str">
            <v>HRC0042936</v>
          </cell>
          <cell r="B13117" t="str">
            <v>Employee Self Service/Manager Self Service</v>
          </cell>
          <cell r="C13117" t="str">
            <v>I cannot apporve my direct reports time sheets</v>
          </cell>
          <cell r="D13117" t="str">
            <v>Complete</v>
          </cell>
          <cell r="E13117" t="str">
            <v>Salewski Kai (60003354)</v>
          </cell>
          <cell r="F13117" t="str">
            <v>Schraudt Kenneth (60037367)</v>
          </cell>
          <cell r="G13117">
            <v>42650.449756944443</v>
          </cell>
          <cell r="I13117">
            <v>42653.644791666666</v>
          </cell>
          <cell r="J13117" t="str">
            <v/>
          </cell>
          <cell r="K13117" t="str">
            <v>HR Systems</v>
          </cell>
          <cell r="L13117" t="str">
            <v>HRDirect / Data Administration</v>
          </cell>
          <cell r="M13117" t="str">
            <v>Other</v>
          </cell>
          <cell r="N13117" t="str">
            <v/>
          </cell>
          <cell r="O13117" t="str">
            <v/>
          </cell>
        </row>
        <row r="13118">
          <cell r="A13118" t="str">
            <v>HRC0042937</v>
          </cell>
          <cell r="B13118" t="str">
            <v>New Hire</v>
          </cell>
          <cell r="C13118" t="str">
            <v>Employee Setup/Update to SAP Org Manager  -  New:  Nate Bartley</v>
          </cell>
          <cell r="D13118" t="str">
            <v>Complete</v>
          </cell>
          <cell r="E13118" t="str">
            <v>Black Demetria (60000157)</v>
          </cell>
          <cell r="F13118" t="str">
            <v>soap hr (soap.hr)</v>
          </cell>
          <cell r="G13118">
            <v>42650.456805555557</v>
          </cell>
          <cell r="I13118">
            <v>42653.487164351849</v>
          </cell>
          <cell r="J13118" t="str">
            <v>US-SC-Fort Mill-CTNA Prod</v>
          </cell>
          <cell r="K13118" t="str">
            <v>HRDirect</v>
          </cell>
          <cell r="L13118" t="str">
            <v>HRDirect / Data Administration (HR)</v>
          </cell>
          <cell r="M13118" t="str">
            <v/>
          </cell>
          <cell r="N13118" t="str">
            <v/>
          </cell>
          <cell r="O13118" t="str">
            <v/>
          </cell>
        </row>
        <row r="13119">
          <cell r="A13119" t="str">
            <v>HRC0042938</v>
          </cell>
          <cell r="B13119" t="str">
            <v>Org management</v>
          </cell>
          <cell r="C13119" t="str">
            <v>Employee Setup/Update to SAP Org Manager  -  Change:  Raamel Rush</v>
          </cell>
          <cell r="D13119" t="str">
            <v>Complete</v>
          </cell>
          <cell r="E13119" t="str">
            <v>Cooke-Kenan Dionne (60000156)</v>
          </cell>
          <cell r="F13119" t="str">
            <v>soap hr (soap.hr)</v>
          </cell>
          <cell r="G13119">
            <v>42650.456828703704</v>
          </cell>
          <cell r="I13119">
            <v>42655.648680555554</v>
          </cell>
          <cell r="J13119" t="str">
            <v>US-SC-Fort Mill-CTNA Prod</v>
          </cell>
          <cell r="K13119" t="str">
            <v>HRDirect</v>
          </cell>
          <cell r="L13119" t="str">
            <v>HRDirect / Data Administration (HR)</v>
          </cell>
          <cell r="M13119" t="str">
            <v>Other</v>
          </cell>
          <cell r="N13119" t="str">
            <v/>
          </cell>
          <cell r="O13119" t="str">
            <v/>
          </cell>
        </row>
        <row r="13120">
          <cell r="A13120" t="str">
            <v>HRC0042939</v>
          </cell>
          <cell r="B13120" t="str">
            <v>Data loads / mass updates</v>
          </cell>
          <cell r="C13120" t="str">
            <v>Forzar IT001</v>
          </cell>
          <cell r="D13120" t="str">
            <v>Complete</v>
          </cell>
          <cell r="E13120" t="str">
            <v>ASIS GRACE (32420953)</v>
          </cell>
          <cell r="F13120" t="str">
            <v>DOMINGUEZ DIANA (32705204)</v>
          </cell>
          <cell r="G13120">
            <v>42650.456863425927</v>
          </cell>
          <cell r="H13120">
            <v>42656</v>
          </cell>
          <cell r="I13120">
            <v>42655.699849537035</v>
          </cell>
          <cell r="J13120" t="str">
            <v>MX-CH-Juarez 1-Conti GDL</v>
          </cell>
          <cell r="K13120" t="str">
            <v>MX HR Systems</v>
          </cell>
          <cell r="L13120" t="str">
            <v>HR Systems</v>
          </cell>
          <cell r="M13120" t="str">
            <v/>
          </cell>
          <cell r="N13120" t="str">
            <v/>
          </cell>
          <cell r="O13120" t="str">
            <v/>
          </cell>
        </row>
        <row r="13121">
          <cell r="A13121" t="str">
            <v>HRC0042940</v>
          </cell>
          <cell r="B13121" t="str">
            <v>General Data Administration</v>
          </cell>
          <cell r="C13121" t="str">
            <v>Jeremiah DesJardin 60532530 add lead rate</v>
          </cell>
          <cell r="D13121" t="str">
            <v>Complete</v>
          </cell>
          <cell r="E13121" t="str">
            <v>Hood Tracie (60500175)</v>
          </cell>
          <cell r="F13121" t="str">
            <v>St. Laurent Tracy (60533158)</v>
          </cell>
          <cell r="G13121">
            <v>42650.457905092589</v>
          </cell>
          <cell r="I13121">
            <v>42650.61346064815</v>
          </cell>
          <cell r="J13121" t="str">
            <v>US-NH-Somersworth-CT Tpol</v>
          </cell>
          <cell r="K13121" t="str">
            <v>HRDirect</v>
          </cell>
          <cell r="L13121" t="str">
            <v>HRDirect / Data Administration (HR)</v>
          </cell>
          <cell r="M13121" t="str">
            <v/>
          </cell>
          <cell r="N13121" t="str">
            <v/>
          </cell>
          <cell r="O13121" t="str">
            <v/>
          </cell>
        </row>
        <row r="13122">
          <cell r="A13122" t="str">
            <v>HRC0042943</v>
          </cell>
          <cell r="B13122" t="str">
            <v>Org management</v>
          </cell>
          <cell r="C13122" t="str">
            <v>Approved: Salary/Grade Change for Rodney Spears</v>
          </cell>
          <cell r="D13122" t="str">
            <v>Complete</v>
          </cell>
          <cell r="E13122" t="str">
            <v>Cooke-Kenan Dionne (60000156)</v>
          </cell>
          <cell r="F13122" t="str">
            <v>soap hr (soap.hr)</v>
          </cell>
          <cell r="G13122">
            <v>42650.470694444448</v>
          </cell>
          <cell r="I13122">
            <v>42650.621539351851</v>
          </cell>
          <cell r="J13122" t="str">
            <v>US-SC-Sumter-CTNA Prod</v>
          </cell>
          <cell r="K13122" t="str">
            <v>HRDirect</v>
          </cell>
          <cell r="L13122" t="str">
            <v>HRDirect / Data Administration (HR)</v>
          </cell>
          <cell r="M13122" t="str">
            <v/>
          </cell>
          <cell r="N13122" t="str">
            <v/>
          </cell>
          <cell r="O13122" t="str">
            <v/>
          </cell>
        </row>
        <row r="13123">
          <cell r="A13123" t="str">
            <v>HRC0042944</v>
          </cell>
          <cell r="B13123" t="str">
            <v>PY Administration</v>
          </cell>
          <cell r="C13123" t="str">
            <v>Richard Crowley 60001212 missing 8 hours regular pay</v>
          </cell>
          <cell r="D13123" t="str">
            <v>Complete</v>
          </cell>
          <cell r="E13123" t="str">
            <v>Cooke-Kenan Dionne (60000156)</v>
          </cell>
          <cell r="F13123" t="str">
            <v>St. Laurent Tracy (60533158)</v>
          </cell>
          <cell r="G13123">
            <v>42650.474212962959</v>
          </cell>
          <cell r="H13123">
            <v>42657</v>
          </cell>
          <cell r="I13123">
            <v>42650.523252314815</v>
          </cell>
          <cell r="J13123" t="str">
            <v>US-NH-Somersworth-CT Tpol</v>
          </cell>
          <cell r="K13123" t="str">
            <v>HRDirect</v>
          </cell>
          <cell r="L13123" t="str">
            <v>HRDirect / Data Administration</v>
          </cell>
          <cell r="M13123" t="str">
            <v/>
          </cell>
          <cell r="N13123" t="str">
            <v/>
          </cell>
          <cell r="O13123" t="str">
            <v/>
          </cell>
        </row>
        <row r="13124">
          <cell r="A13124" t="str">
            <v>HRC0042945</v>
          </cell>
          <cell r="B13124" t="str">
            <v>Off cycle request</v>
          </cell>
          <cell r="C13124" t="str">
            <v>Off-Cycle for 10/7/2016 , will pay out on 10/12/2016</v>
          </cell>
          <cell r="D13124" t="str">
            <v>Complete</v>
          </cell>
          <cell r="E13124" t="str">
            <v>Copley Miranda (60002601)</v>
          </cell>
          <cell r="F13124" t="str">
            <v>Cooke-Kenan Dionne (60000156)</v>
          </cell>
          <cell r="G13124">
            <v>42650.474976851852</v>
          </cell>
          <cell r="I13124">
            <v>42650.576898148145</v>
          </cell>
          <cell r="J13124" t="str">
            <v/>
          </cell>
          <cell r="K13124" t="str">
            <v>Payroll</v>
          </cell>
          <cell r="L13124" t="str">
            <v>Payroll</v>
          </cell>
          <cell r="M13124" t="str">
            <v/>
          </cell>
          <cell r="N13124" t="str">
            <v/>
          </cell>
          <cell r="O13124" t="str">
            <v/>
          </cell>
        </row>
        <row r="13125">
          <cell r="A13125" t="str">
            <v>HRC0042947</v>
          </cell>
          <cell r="B13125" t="str">
            <v>Employee Self Service/Manager Self Service</v>
          </cell>
          <cell r="C13125" t="str">
            <v>Need work verification and pay stub.</v>
          </cell>
          <cell r="D13125" t="str">
            <v>Complete</v>
          </cell>
          <cell r="E13125" t="str">
            <v>McCormack Karen (60534220)</v>
          </cell>
          <cell r="F13125" t="str">
            <v>Gearhart Frank (60244672)</v>
          </cell>
          <cell r="G13125">
            <v>42650.483263888891</v>
          </cell>
          <cell r="I13125">
            <v>42650.646331018521</v>
          </cell>
          <cell r="J13125" t="str">
            <v/>
          </cell>
          <cell r="K13125" t="str">
            <v>HRDirect</v>
          </cell>
          <cell r="L13125" t="str">
            <v>HRDirect / Data Administration</v>
          </cell>
          <cell r="M13125" t="str">
            <v>Other</v>
          </cell>
          <cell r="N13125" t="str">
            <v/>
          </cell>
          <cell r="O13125" t="str">
            <v/>
          </cell>
        </row>
        <row r="13126">
          <cell r="A13126" t="str">
            <v>HRC0042952</v>
          </cell>
          <cell r="B13126" t="str">
            <v>Org management</v>
          </cell>
          <cell r="C13126" t="str">
            <v>Two Position numbers needed</v>
          </cell>
          <cell r="D13126" t="str">
            <v>Complete</v>
          </cell>
          <cell r="E13126" t="str">
            <v>Spell Mary (60525887)</v>
          </cell>
          <cell r="F13126" t="str">
            <v>Weishaar Sandra (60161431)</v>
          </cell>
          <cell r="G13126">
            <v>42650.497719907406</v>
          </cell>
          <cell r="I13126">
            <v>42650.580231481479</v>
          </cell>
          <cell r="J13126" t="str">
            <v>US-VA-Newport News-C Auto Sys</v>
          </cell>
          <cell r="K13126" t="str">
            <v>HRDirect</v>
          </cell>
          <cell r="L13126" t="str">
            <v>HRDirect / Data Administration (HR)</v>
          </cell>
          <cell r="M13126" t="str">
            <v/>
          </cell>
          <cell r="N13126" t="str">
            <v/>
          </cell>
          <cell r="O13126" t="str">
            <v/>
          </cell>
        </row>
        <row r="13127">
          <cell r="A13127" t="str">
            <v>HRC0042953</v>
          </cell>
          <cell r="B13127" t="str">
            <v>Org management</v>
          </cell>
          <cell r="C13127" t="str">
            <v>Update Job Code</v>
          </cell>
          <cell r="D13127" t="str">
            <v>Complete</v>
          </cell>
          <cell r="E13127" t="str">
            <v>Surratt Marlena (60044364)</v>
          </cell>
          <cell r="F13127" t="str">
            <v>Tucker Lori (60047821)</v>
          </cell>
          <cell r="G13127">
            <v>42650.504710648151</v>
          </cell>
          <cell r="H13127">
            <v>42657</v>
          </cell>
          <cell r="I13127">
            <v>42650.565810185188</v>
          </cell>
          <cell r="J13127" t="str">
            <v>US-MI-AH-South-CAS USA</v>
          </cell>
          <cell r="K13127" t="str">
            <v>HRDirect</v>
          </cell>
          <cell r="L13127" t="str">
            <v>HRDirect / Data Administration (HR)</v>
          </cell>
          <cell r="M13127" t="str">
            <v/>
          </cell>
          <cell r="N13127" t="str">
            <v/>
          </cell>
          <cell r="O13127" t="str">
            <v/>
          </cell>
        </row>
        <row r="13128">
          <cell r="A13128" t="str">
            <v>HRC0042954</v>
          </cell>
          <cell r="B13128" t="str">
            <v>General Data Administration</v>
          </cell>
          <cell r="C13128" t="str">
            <v>Cody Bickford 60532706 change in cost center</v>
          </cell>
          <cell r="D13128" t="str">
            <v>Complete</v>
          </cell>
          <cell r="E13128" t="str">
            <v>Beirne Teresa (60526265)</v>
          </cell>
          <cell r="F13128" t="str">
            <v>St. Laurent Tracy (60533158)</v>
          </cell>
          <cell r="G13128">
            <v>42650.505023148151</v>
          </cell>
          <cell r="I13128">
            <v>42650.552349537036</v>
          </cell>
          <cell r="J13128" t="str">
            <v>US-NH-Somersworth-CT Tpol</v>
          </cell>
          <cell r="K13128" t="str">
            <v>HRDirect</v>
          </cell>
          <cell r="L13128" t="str">
            <v>HRDirect / Data Administration (HR)</v>
          </cell>
          <cell r="M13128" t="str">
            <v/>
          </cell>
          <cell r="N13128" t="str">
            <v/>
          </cell>
          <cell r="O13128" t="str">
            <v/>
          </cell>
        </row>
        <row r="13129">
          <cell r="A13129" t="str">
            <v>HRC0042955</v>
          </cell>
          <cell r="B13129" t="str">
            <v>Org management</v>
          </cell>
          <cell r="C13129" t="str">
            <v>Modificar el Nombre de una Posicion</v>
          </cell>
          <cell r="D13129" t="str">
            <v>Complete</v>
          </cell>
          <cell r="E13129" t="str">
            <v>MORA EDGAR ISMAEL (32009177)</v>
          </cell>
          <cell r="F13129" t="str">
            <v>ANGUIANO TRINIDAD (32637175)</v>
          </cell>
          <cell r="G13129">
            <v>42650.508622685185</v>
          </cell>
          <cell r="H13129">
            <v>42656</v>
          </cell>
          <cell r="I13129">
            <v>42650.55023148148</v>
          </cell>
          <cell r="J13129" t="str">
            <v>MX-SO-Nogales-Maquila MX</v>
          </cell>
          <cell r="K13129" t="str">
            <v>MX HR Direct</v>
          </cell>
          <cell r="L13129" t="str">
            <v>HRDirect / Data Administration (HR)</v>
          </cell>
          <cell r="M13129" t="str">
            <v/>
          </cell>
          <cell r="N13129" t="str">
            <v/>
          </cell>
          <cell r="O13129" t="str">
            <v/>
          </cell>
        </row>
        <row r="13130">
          <cell r="A13130" t="str">
            <v>HRC0042956</v>
          </cell>
          <cell r="B13130" t="str">
            <v>Time configuration</v>
          </cell>
          <cell r="C13130" t="str">
            <v>Crear: Clave de encargado</v>
          </cell>
          <cell r="D13130" t="str">
            <v>Complete</v>
          </cell>
          <cell r="E13130" t="str">
            <v>TOPETE CARLOS ALBERTO (32009887)</v>
          </cell>
          <cell r="F13130" t="str">
            <v>DOMINGUEZ DIANA (32705204)</v>
          </cell>
          <cell r="G13130">
            <v>42650.508738425924</v>
          </cell>
          <cell r="H13130">
            <v>42656</v>
          </cell>
          <cell r="I13130">
            <v>42656.380543981482</v>
          </cell>
          <cell r="J13130" t="str">
            <v>MX-CH-Juarez 1-Conti GDL</v>
          </cell>
          <cell r="K13130" t="str">
            <v>MX HR Systems</v>
          </cell>
          <cell r="L13130" t="str">
            <v>HR Systems</v>
          </cell>
          <cell r="M13130" t="str">
            <v/>
          </cell>
          <cell r="N13130" t="str">
            <v/>
          </cell>
          <cell r="O13130" t="str">
            <v/>
          </cell>
        </row>
        <row r="13131">
          <cell r="A13131" t="str">
            <v>HRC0042957</v>
          </cell>
          <cell r="B13131" t="str">
            <v>Org management</v>
          </cell>
          <cell r="C13131" t="str">
            <v>Crear 2 posiciones</v>
          </cell>
          <cell r="D13131" t="str">
            <v>Complete</v>
          </cell>
          <cell r="E13131" t="str">
            <v>MORA EDGAR ISMAEL (32009177)</v>
          </cell>
          <cell r="F13131" t="str">
            <v>ANGUIANO TRINIDAD (32637175)</v>
          </cell>
          <cell r="G13131">
            <v>42650.509363425925</v>
          </cell>
          <cell r="H13131">
            <v>42656</v>
          </cell>
          <cell r="I13131">
            <v>42650.586388888885</v>
          </cell>
          <cell r="J13131" t="str">
            <v>MX-SO-Nogales-Maquila MX</v>
          </cell>
          <cell r="K13131" t="str">
            <v>MX HR Direct</v>
          </cell>
          <cell r="L13131" t="str">
            <v>HRDirect / Data Administration (HR)</v>
          </cell>
          <cell r="M13131" t="str">
            <v/>
          </cell>
          <cell r="N13131" t="str">
            <v/>
          </cell>
          <cell r="O13131" t="str">
            <v/>
          </cell>
        </row>
        <row r="13132">
          <cell r="A13132" t="str">
            <v>HRC0042958</v>
          </cell>
          <cell r="B13132" t="str">
            <v>Payroll</v>
          </cell>
          <cell r="C13132" t="str">
            <v>REMAINING PTO</v>
          </cell>
          <cell r="D13132" t="str">
            <v>Complete</v>
          </cell>
          <cell r="E13132" t="str">
            <v>Beirne Teresa (60526265)</v>
          </cell>
          <cell r="F13132" t="str">
            <v>Rich Judy (60530818)</v>
          </cell>
          <cell r="G13132">
            <v>42650.513611111113</v>
          </cell>
          <cell r="H13132">
            <v>42655</v>
          </cell>
          <cell r="I13132">
            <v>42650.543923611112</v>
          </cell>
          <cell r="J13132" t="str">
            <v>US-KS-Halstead-CT Legg</v>
          </cell>
          <cell r="K13132" t="str">
            <v>HRDirect</v>
          </cell>
          <cell r="L13132" t="str">
            <v>HRDirect / Data Administration</v>
          </cell>
          <cell r="M13132" t="str">
            <v/>
          </cell>
          <cell r="N13132" t="str">
            <v/>
          </cell>
          <cell r="O13132" t="str">
            <v/>
          </cell>
        </row>
        <row r="13133">
          <cell r="A13133" t="str">
            <v>HRC0042960</v>
          </cell>
          <cell r="B13133" t="str">
            <v>Org management</v>
          </cell>
          <cell r="C13133" t="str">
            <v xml:space="preserve">Tamaro Hopson Hopson P  60048211 Holder </v>
          </cell>
          <cell r="D13133" t="str">
            <v>Complete</v>
          </cell>
          <cell r="E13133" t="str">
            <v>Spell Mary (60525887)</v>
          </cell>
          <cell r="F13133" t="str">
            <v>Schnell Loretta (60161360)</v>
          </cell>
          <cell r="G13133">
            <v>42650.520312499997</v>
          </cell>
          <cell r="H13133">
            <v>42657</v>
          </cell>
          <cell r="I13133">
            <v>42650.58390046296</v>
          </cell>
          <cell r="J13133" t="str">
            <v>US-VA-Newport News-C Auto Sys</v>
          </cell>
          <cell r="K13133" t="str">
            <v>HRDirect</v>
          </cell>
          <cell r="L13133" t="str">
            <v>HRDirect / Data Administration (HR)</v>
          </cell>
          <cell r="M13133" t="str">
            <v/>
          </cell>
          <cell r="N13133" t="str">
            <v/>
          </cell>
          <cell r="O13133" t="str">
            <v/>
          </cell>
        </row>
        <row r="13134">
          <cell r="A13134" t="str">
            <v>HRC0042961</v>
          </cell>
          <cell r="B13134" t="str">
            <v>Off cycle request</v>
          </cell>
          <cell r="C13134" t="str">
            <v>2nd off-cycle spreadsheet for 10/7/2016</v>
          </cell>
          <cell r="D13134" t="str">
            <v>Complete</v>
          </cell>
          <cell r="E13134" t="str">
            <v>Copley Miranda (60002601)</v>
          </cell>
          <cell r="F13134" t="str">
            <v>Cooke-Kenan Dionne (60000156)</v>
          </cell>
          <cell r="G13134">
            <v>42650.520428240743</v>
          </cell>
          <cell r="I13134">
            <v>42650.577187499999</v>
          </cell>
          <cell r="J13134" t="str">
            <v/>
          </cell>
          <cell r="K13134" t="str">
            <v>Payroll</v>
          </cell>
          <cell r="L13134" t="str">
            <v>Payroll</v>
          </cell>
          <cell r="M13134" t="str">
            <v/>
          </cell>
          <cell r="N13134" t="str">
            <v/>
          </cell>
          <cell r="O13134" t="str">
            <v/>
          </cell>
        </row>
        <row r="13135">
          <cell r="A13135" t="str">
            <v>HRC0042962</v>
          </cell>
          <cell r="B13135" t="str">
            <v>New Hire</v>
          </cell>
          <cell r="C13135" t="str">
            <v>Employee Setup/Update to SAP Org Manager  -  New:  Brad Belevender Belevender</v>
          </cell>
          <cell r="D13135" t="str">
            <v>Complete</v>
          </cell>
          <cell r="E13135" t="str">
            <v>Beirne Teresa (60526265)</v>
          </cell>
          <cell r="F13135" t="str">
            <v>soap hr (soap.hr)</v>
          </cell>
          <cell r="G13135">
            <v>42650.520752314813</v>
          </cell>
          <cell r="I13135">
            <v>42655.481840277775</v>
          </cell>
          <cell r="J13135" t="str">
            <v>US-MI-AH-North-C Auto Sys</v>
          </cell>
          <cell r="K13135" t="str">
            <v>HRDirect</v>
          </cell>
          <cell r="L13135" t="str">
            <v>HRDirect / Data Administration (HR)</v>
          </cell>
          <cell r="M13135" t="str">
            <v>Other</v>
          </cell>
          <cell r="N13135" t="str">
            <v>onboarding not complete</v>
          </cell>
          <cell r="O13135" t="str">
            <v/>
          </cell>
        </row>
        <row r="13136">
          <cell r="A13136" t="str">
            <v>HRC0042963</v>
          </cell>
          <cell r="B13136" t="str">
            <v>New Hire</v>
          </cell>
          <cell r="C13136" t="str">
            <v>Employee Setup/Update to SAP Org Manager  -  New:  Fernando Garcia Garcia</v>
          </cell>
          <cell r="D13136" t="str">
            <v>Complete</v>
          </cell>
          <cell r="E13136" t="str">
            <v>Hood Tracie (60500175)</v>
          </cell>
          <cell r="F13136" t="str">
            <v>soap hr (soap.hr)</v>
          </cell>
          <cell r="G13136">
            <v>42650.520775462966</v>
          </cell>
          <cell r="H13136">
            <v>42657</v>
          </cell>
          <cell r="I13136">
            <v>42657.592581018522</v>
          </cell>
          <cell r="J13136" t="str">
            <v>US-TX-Seguin-C Auto Sys</v>
          </cell>
          <cell r="K13136" t="str">
            <v>HRDirect</v>
          </cell>
          <cell r="L13136" t="str">
            <v>HRDirect / Data Administration (HR)</v>
          </cell>
          <cell r="M13136" t="str">
            <v>Incomplete information</v>
          </cell>
          <cell r="N13136" t="str">
            <v/>
          </cell>
          <cell r="O13136" t="str">
            <v/>
          </cell>
        </row>
        <row r="13137">
          <cell r="A13137" t="str">
            <v>HRC0042964</v>
          </cell>
          <cell r="B13137" t="str">
            <v>New Hire</v>
          </cell>
          <cell r="C13137" t="str">
            <v>Employee Setup/Update to SAP Org Manager  -  New:  Joshua Clement Clement</v>
          </cell>
          <cell r="D13137" t="str">
            <v>Complete</v>
          </cell>
          <cell r="E13137" t="str">
            <v>Beirne Teresa (60526265)</v>
          </cell>
          <cell r="F13137" t="str">
            <v>soap hr (soap.hr)</v>
          </cell>
          <cell r="G13137">
            <v>42650.520787037036</v>
          </cell>
          <cell r="I13137">
            <v>42654.637071759258</v>
          </cell>
          <cell r="J13137" t="str">
            <v>US-TX-Seguin-CAS USA</v>
          </cell>
          <cell r="K13137" t="str">
            <v>HRDirect</v>
          </cell>
          <cell r="L13137" t="str">
            <v>HRDirect / Data Administration (HR)</v>
          </cell>
          <cell r="M13137" t="str">
            <v/>
          </cell>
          <cell r="N13137" t="str">
            <v/>
          </cell>
          <cell r="O13137" t="str">
            <v/>
          </cell>
        </row>
        <row r="13138">
          <cell r="A13138" t="str">
            <v>HRC0042967</v>
          </cell>
          <cell r="B13138" t="str">
            <v>Org management</v>
          </cell>
          <cell r="C13138" t="str">
            <v>Cambio de CC y nombre de la posición</v>
          </cell>
          <cell r="D13138" t="str">
            <v>Complete</v>
          </cell>
          <cell r="E13138" t="str">
            <v>MORA EDGAR ISMAEL (32009177)</v>
          </cell>
          <cell r="F13138" t="str">
            <v>ALVARADO ROBERTO CARLOS (32010112)</v>
          </cell>
          <cell r="G13138">
            <v>42650.52412037037</v>
          </cell>
          <cell r="H13138">
            <v>42656</v>
          </cell>
          <cell r="I13138">
            <v>42650.550023148149</v>
          </cell>
          <cell r="J13138" t="str">
            <v>MX-JA-Tijera-Conti GDL</v>
          </cell>
          <cell r="K13138" t="str">
            <v>MX HR Direct</v>
          </cell>
          <cell r="L13138" t="str">
            <v>HRDirect / Data Administration (HR)</v>
          </cell>
          <cell r="M13138" t="str">
            <v/>
          </cell>
          <cell r="N13138" t="str">
            <v/>
          </cell>
          <cell r="O13138" t="str">
            <v/>
          </cell>
        </row>
        <row r="13139">
          <cell r="A13139" t="str">
            <v>HRC0042969</v>
          </cell>
          <cell r="B13139" t="str">
            <v>Off cycle request</v>
          </cell>
          <cell r="C13139" t="str">
            <v>ACH'S for 10/7/2016</v>
          </cell>
          <cell r="D13139" t="str">
            <v>Complete</v>
          </cell>
          <cell r="E13139" t="str">
            <v>Copley Miranda (60002601)</v>
          </cell>
          <cell r="F13139" t="str">
            <v>Cooke-Kenan Dionne (60000156)</v>
          </cell>
          <cell r="G13139">
            <v>42650.524988425925</v>
          </cell>
          <cell r="I13139">
            <v>42650.595590277779</v>
          </cell>
          <cell r="J13139" t="str">
            <v/>
          </cell>
          <cell r="K13139" t="str">
            <v>Payroll</v>
          </cell>
          <cell r="L13139" t="str">
            <v>Payroll</v>
          </cell>
          <cell r="M13139" t="str">
            <v/>
          </cell>
          <cell r="N13139" t="str">
            <v/>
          </cell>
          <cell r="O13139" t="str">
            <v/>
          </cell>
        </row>
        <row r="13140">
          <cell r="A13140" t="str">
            <v>HRC0042970</v>
          </cell>
          <cell r="B13140" t="str">
            <v>Personnel Administration (PA)</v>
          </cell>
          <cell r="C13140" t="str">
            <v>Alta de empleado Alessandro Chamba</v>
          </cell>
          <cell r="D13140" t="str">
            <v>Complete</v>
          </cell>
          <cell r="E13140" t="str">
            <v>MORA EDGAR ISMAEL (32009177)</v>
          </cell>
          <cell r="F13140" t="str">
            <v>GOMEZ MIGUEL ANGEL (32012500)</v>
          </cell>
          <cell r="G13140">
            <v>42650.527546296296</v>
          </cell>
          <cell r="H13140">
            <v>42657</v>
          </cell>
          <cell r="I13140">
            <v>42650.532997685186</v>
          </cell>
          <cell r="J13140" t="str">
            <v>MX-SL-San Luis Potosi-HBS MX</v>
          </cell>
          <cell r="K13140" t="str">
            <v>MX HR Direct</v>
          </cell>
          <cell r="L13140" t="str">
            <v>HRDirect / Data Administration</v>
          </cell>
          <cell r="M13140" t="str">
            <v/>
          </cell>
          <cell r="N13140" t="str">
            <v/>
          </cell>
          <cell r="O13140" t="str">
            <v/>
          </cell>
        </row>
        <row r="13141">
          <cell r="A13141" t="str">
            <v>HRC0042972</v>
          </cell>
          <cell r="B13141" t="str">
            <v>Org management</v>
          </cell>
          <cell r="C13141" t="str">
            <v>Employee Exit : Matthew Haught</v>
          </cell>
          <cell r="D13141" t="str">
            <v>Complete</v>
          </cell>
          <cell r="E13141" t="str">
            <v>Hood Tracie (60500175)</v>
          </cell>
          <cell r="F13141" t="str">
            <v>soap hr (soap.hr)</v>
          </cell>
          <cell r="G13141">
            <v>42650.528993055559</v>
          </cell>
          <cell r="H13141">
            <v>42657</v>
          </cell>
          <cell r="I13141">
            <v>42650.552106481482</v>
          </cell>
          <cell r="J13141" t="str">
            <v>US-VA-Culpeper-CAS USA</v>
          </cell>
          <cell r="K13141" t="str">
            <v>HRDirect</v>
          </cell>
          <cell r="L13141" t="str">
            <v>HRDirect / Data Administration (HR)</v>
          </cell>
          <cell r="M13141" t="str">
            <v/>
          </cell>
          <cell r="N13141" t="str">
            <v/>
          </cell>
          <cell r="O13141" t="str">
            <v/>
          </cell>
        </row>
        <row r="13142">
          <cell r="A13142" t="str">
            <v>HRC0042973</v>
          </cell>
          <cell r="B13142" t="str">
            <v>Employee Self Service/Manager Self Service</v>
          </cell>
          <cell r="C13142" t="str">
            <v>ESS Locked-David Rogers 60528406</v>
          </cell>
          <cell r="D13142" t="str">
            <v>Complete</v>
          </cell>
          <cell r="E13142" t="str">
            <v>Cooke-Kenan Dionne (60000156)</v>
          </cell>
          <cell r="F13142" t="str">
            <v>Mars Lizeth (60000224)</v>
          </cell>
          <cell r="G13142">
            <v>42650.537916666668</v>
          </cell>
          <cell r="H13142">
            <v>42657</v>
          </cell>
          <cell r="I13142">
            <v>42650.62332175926</v>
          </cell>
          <cell r="J13142" t="str">
            <v>US-SC-Sumter-CTNA Prod</v>
          </cell>
          <cell r="K13142" t="str">
            <v>HRDirect</v>
          </cell>
          <cell r="L13142" t="str">
            <v>HRDirect / Data Administration</v>
          </cell>
          <cell r="M13142" t="str">
            <v/>
          </cell>
          <cell r="N13142" t="str">
            <v/>
          </cell>
          <cell r="O13142" t="str">
            <v/>
          </cell>
        </row>
        <row r="13143">
          <cell r="A13143" t="str">
            <v>HRC0042974</v>
          </cell>
          <cell r="B13143" t="str">
            <v>Employee Self Service/Manager Self Service</v>
          </cell>
          <cell r="C13143" t="str">
            <v xml:space="preserve">Continued salary payments for terminated employee - Execute Non-Compete Agreement </v>
          </cell>
          <cell r="D13143" t="str">
            <v>Complete</v>
          </cell>
          <cell r="E13143" t="str">
            <v>Chojnowski Kathy (60526897)</v>
          </cell>
          <cell r="F13143" t="str">
            <v>Thomas Elizabeth (60002602)</v>
          </cell>
          <cell r="G13143">
            <v>42650.539236111108</v>
          </cell>
          <cell r="H13143">
            <v>42664</v>
          </cell>
          <cell r="I13143">
            <v>42661.3596412037</v>
          </cell>
          <cell r="J13143" t="str">
            <v>US-SC-Fort Mill-CTNA Prod</v>
          </cell>
          <cell r="K13143" t="str">
            <v>HR Systems</v>
          </cell>
          <cell r="L13143" t="str">
            <v>HR Systems</v>
          </cell>
          <cell r="M13143" t="str">
            <v/>
          </cell>
          <cell r="N13143" t="str">
            <v/>
          </cell>
          <cell r="O13143" t="str">
            <v/>
          </cell>
        </row>
        <row r="13144">
          <cell r="A13144" t="str">
            <v>HRC0042975</v>
          </cell>
          <cell r="B13144" t="str">
            <v>New Hire</v>
          </cell>
          <cell r="C13144" t="str">
            <v>Employee Setup/Update to SAP Org Manager  -  New:  Carlos Perez</v>
          </cell>
          <cell r="D13144" t="str">
            <v>Complete</v>
          </cell>
          <cell r="E13144" t="str">
            <v>Surratt Marlena (60044364)</v>
          </cell>
          <cell r="F13144" t="str">
            <v>soap hr (soap.hr)</v>
          </cell>
          <cell r="G13144">
            <v>42650.541504629633</v>
          </cell>
          <cell r="I13144">
            <v>42650.654988425929</v>
          </cell>
          <cell r="J13144" t="str">
            <v>US-SC-Sumter-CTNA Prod</v>
          </cell>
          <cell r="K13144" t="str">
            <v>HRDirect</v>
          </cell>
          <cell r="L13144" t="str">
            <v>HRDirect / Data Administration (HR)</v>
          </cell>
          <cell r="M13144" t="str">
            <v/>
          </cell>
          <cell r="N13144" t="str">
            <v/>
          </cell>
          <cell r="O13144" t="str">
            <v/>
          </cell>
        </row>
        <row r="13145">
          <cell r="A13145" t="str">
            <v>HRC0042976</v>
          </cell>
          <cell r="B13145" t="str">
            <v>New Hire</v>
          </cell>
          <cell r="C13145" t="str">
            <v>Employee Setup/Update to SAP Org Manager  -  New:  Charles Oisten Oisten</v>
          </cell>
          <cell r="D13145" t="str">
            <v>Complete</v>
          </cell>
          <cell r="E13145" t="str">
            <v>Hood Tracie (60500175)</v>
          </cell>
          <cell r="F13145" t="str">
            <v>soap hr (soap.hr)</v>
          </cell>
          <cell r="G13145">
            <v>42650.541516203702</v>
          </cell>
          <cell r="H13145">
            <v>42657</v>
          </cell>
          <cell r="I13145">
            <v>42653.396041666667</v>
          </cell>
          <cell r="J13145" t="str">
            <v>US-TX-Seguin-C Auto Sys</v>
          </cell>
          <cell r="K13145" t="str">
            <v>HRDirect</v>
          </cell>
          <cell r="L13145" t="str">
            <v>HRDirect / Data Administration (HR)</v>
          </cell>
          <cell r="M13145" t="str">
            <v/>
          </cell>
          <cell r="N13145" t="str">
            <v/>
          </cell>
          <cell r="O13145" t="str">
            <v/>
          </cell>
        </row>
        <row r="13146">
          <cell r="A13146" t="str">
            <v>HRC0042978</v>
          </cell>
          <cell r="B13146" t="str">
            <v>Employee Self Service/Manager Self Service</v>
          </cell>
          <cell r="C13146" t="str">
            <v xml:space="preserve">Tuition Reimbursement - Nick Thompson </v>
          </cell>
          <cell r="D13146" t="str">
            <v>Complete</v>
          </cell>
          <cell r="E13146" t="str">
            <v>Black Demetria (60000157)</v>
          </cell>
          <cell r="F13146" t="str">
            <v>Thomas Elizabeth (60002602)</v>
          </cell>
          <cell r="G13146">
            <v>42650.548460648148</v>
          </cell>
          <cell r="I13146">
            <v>42650.673449074071</v>
          </cell>
          <cell r="J13146" t="str">
            <v/>
          </cell>
          <cell r="K13146" t="str">
            <v>HRDirect</v>
          </cell>
          <cell r="L13146" t="str">
            <v>HRDirect / Data Administration</v>
          </cell>
          <cell r="M13146" t="str">
            <v/>
          </cell>
          <cell r="N13146" t="str">
            <v/>
          </cell>
          <cell r="O13146" t="str">
            <v/>
          </cell>
        </row>
        <row r="13147">
          <cell r="A13147" t="str">
            <v>HRC0042980</v>
          </cell>
          <cell r="B13147" t="str">
            <v>Org management</v>
          </cell>
          <cell r="C13147" t="str">
            <v xml:space="preserve">Cambio de Centro de Costos </v>
          </cell>
          <cell r="D13147" t="str">
            <v>Complete</v>
          </cell>
          <cell r="E13147" t="str">
            <v>MORA EDGAR ISMAEL (32009177)</v>
          </cell>
          <cell r="F13147" t="str">
            <v>HERNANDEZ ANA GABRIELA (32504275)</v>
          </cell>
          <cell r="G13147">
            <v>42650.550462962965</v>
          </cell>
          <cell r="H13147">
            <v>42656</v>
          </cell>
          <cell r="I13147">
            <v>42650.690891203703</v>
          </cell>
          <cell r="J13147" t="str">
            <v>MX-GT-Silao-PF Teves MX</v>
          </cell>
          <cell r="K13147" t="str">
            <v>MX HR Direct</v>
          </cell>
          <cell r="L13147" t="str">
            <v>HRDirect / Data Administration (HR)</v>
          </cell>
          <cell r="M13147" t="str">
            <v/>
          </cell>
          <cell r="N13147" t="str">
            <v/>
          </cell>
          <cell r="O13147" t="str">
            <v/>
          </cell>
        </row>
        <row r="13148">
          <cell r="A13148" t="str">
            <v>HRC0042981</v>
          </cell>
          <cell r="B13148" t="str">
            <v>Payroll</v>
          </cell>
          <cell r="C13148" t="str">
            <v>Work rule change-Michael Lewis 60530631</v>
          </cell>
          <cell r="D13148" t="str">
            <v>Complete</v>
          </cell>
          <cell r="E13148" t="str">
            <v>McCormack Karen (60534220)</v>
          </cell>
          <cell r="F13148" t="str">
            <v>Mars Lizeth (60000224)</v>
          </cell>
          <cell r="G13148">
            <v>42650.550636574073</v>
          </cell>
          <cell r="I13148">
            <v>42650.647650462961</v>
          </cell>
          <cell r="J13148" t="str">
            <v>US-SC-Sumter-CTNA Prod</v>
          </cell>
          <cell r="K13148" t="str">
            <v>HRDirect</v>
          </cell>
          <cell r="L13148" t="str">
            <v>HRDirect / Data Administration</v>
          </cell>
          <cell r="M13148" t="str">
            <v/>
          </cell>
          <cell r="N13148" t="str">
            <v/>
          </cell>
          <cell r="O13148" t="str">
            <v/>
          </cell>
        </row>
        <row r="13149">
          <cell r="A13149" t="str">
            <v>HRC0042982</v>
          </cell>
          <cell r="B13149" t="str">
            <v>Org management</v>
          </cell>
          <cell r="C13149" t="str">
            <v xml:space="preserve">Creacion de Posiciones </v>
          </cell>
          <cell r="D13149" t="str">
            <v>Complete</v>
          </cell>
          <cell r="E13149" t="str">
            <v>MORA EDGAR ISMAEL (32009177)</v>
          </cell>
          <cell r="F13149" t="str">
            <v>HERNANDEZ ANA GABRIELA (32504275)</v>
          </cell>
          <cell r="G13149">
            <v>42650.551365740743</v>
          </cell>
          <cell r="H13149">
            <v>42656</v>
          </cell>
          <cell r="I13149">
            <v>42650.6643287037</v>
          </cell>
          <cell r="J13149" t="str">
            <v>MX-GT-Silao-PF Teves MX</v>
          </cell>
          <cell r="K13149" t="str">
            <v>MX HR Direct</v>
          </cell>
          <cell r="L13149" t="str">
            <v>HRDirect / Data Administration (HR)</v>
          </cell>
          <cell r="M13149" t="str">
            <v/>
          </cell>
          <cell r="N13149" t="str">
            <v/>
          </cell>
          <cell r="O13149" t="str">
            <v/>
          </cell>
        </row>
        <row r="13150">
          <cell r="A13150" t="str">
            <v>HRC0042983</v>
          </cell>
          <cell r="B13150" t="str">
            <v>Bank Changes</v>
          </cell>
          <cell r="C13150" t="str">
            <v>Direct Deposit Change for Tonya Mayo (SAP #60530410)</v>
          </cell>
          <cell r="D13150" t="str">
            <v>Complete</v>
          </cell>
          <cell r="E13150" t="str">
            <v>Cooke-Kenan Dionne (60000156)</v>
          </cell>
          <cell r="F13150" t="str">
            <v>Allen Mona (60528219)</v>
          </cell>
          <cell r="G13150">
            <v>42650.554513888892</v>
          </cell>
          <cell r="I13150">
            <v>42650.639803240738</v>
          </cell>
          <cell r="J13150" t="str">
            <v>US-NH-Somersworth-CT Tpol</v>
          </cell>
          <cell r="K13150" t="str">
            <v>HRDirect</v>
          </cell>
          <cell r="L13150" t="str">
            <v>HRDirect / Data Administration</v>
          </cell>
          <cell r="M13150" t="str">
            <v/>
          </cell>
          <cell r="N13150" t="str">
            <v/>
          </cell>
          <cell r="O13150" t="str">
            <v/>
          </cell>
        </row>
        <row r="13151">
          <cell r="A13151" t="str">
            <v>HRC0042984</v>
          </cell>
          <cell r="B13151" t="str">
            <v>Short Term Disability</v>
          </cell>
          <cell r="C13151" t="str">
            <v>Donal Weston SAP 60525323 inquiring on status of STD payment</v>
          </cell>
          <cell r="D13151" t="str">
            <v>Complete</v>
          </cell>
          <cell r="E13151" t="str">
            <v>Surratt Marlena (60044364)</v>
          </cell>
          <cell r="F13151" t="str">
            <v>Campbell Crystal (60528537)</v>
          </cell>
          <cell r="G13151">
            <v>42650.565949074073</v>
          </cell>
          <cell r="I13151">
            <v>42650.670752314814</v>
          </cell>
          <cell r="J13151" t="str">
            <v>US-IL-Mount Vernon-CTNA Prod</v>
          </cell>
          <cell r="K13151" t="str">
            <v>HRDirect</v>
          </cell>
          <cell r="L13151" t="str">
            <v>HRDirect / Data Administration (HR)</v>
          </cell>
          <cell r="M13151" t="str">
            <v/>
          </cell>
          <cell r="N13151" t="str">
            <v/>
          </cell>
          <cell r="O13151" t="str">
            <v/>
          </cell>
        </row>
        <row r="13152">
          <cell r="A13152" t="str">
            <v>HRC0042985</v>
          </cell>
          <cell r="B13152" t="str">
            <v>Personal data changes</v>
          </cell>
          <cell r="C13152" t="str">
            <v>Utilities Work Rule change</v>
          </cell>
          <cell r="D13152" t="str">
            <v>Complete</v>
          </cell>
          <cell r="E13152" t="str">
            <v>Black Demetria (60000157)</v>
          </cell>
          <cell r="F13152" t="str">
            <v>Mars Lizeth (60000224)</v>
          </cell>
          <cell r="G13152">
            <v>42650.57340277778</v>
          </cell>
          <cell r="I13152">
            <v>42650.670706018522</v>
          </cell>
          <cell r="J13152" t="str">
            <v>US-SC-Sumter-CTNA Prod</v>
          </cell>
          <cell r="K13152" t="str">
            <v>HRDirect</v>
          </cell>
          <cell r="L13152" t="str">
            <v>HRDirect / Data Administration</v>
          </cell>
          <cell r="M13152" t="str">
            <v/>
          </cell>
          <cell r="N13152" t="str">
            <v/>
          </cell>
          <cell r="O13152" t="str">
            <v/>
          </cell>
        </row>
        <row r="13153">
          <cell r="A13153" t="str">
            <v>HRC0042987</v>
          </cell>
          <cell r="B13153" t="str">
            <v>Tax election change</v>
          </cell>
          <cell r="C13153" t="str">
            <v>F. Scherberger  -  exempt W4</v>
          </cell>
          <cell r="D13153" t="str">
            <v>Complete</v>
          </cell>
          <cell r="E13153" t="str">
            <v>Hood Tracie (60500175)</v>
          </cell>
          <cell r="F13153" t="str">
            <v>Schnell Loretta (60161360)</v>
          </cell>
          <cell r="G13153">
            <v>42650.577372685184</v>
          </cell>
          <cell r="H13153">
            <v>42657</v>
          </cell>
          <cell r="I13153">
            <v>42653.663900462961</v>
          </cell>
          <cell r="J13153" t="str">
            <v>US-VA-Newport News-C Auto Sys</v>
          </cell>
          <cell r="K13153" t="str">
            <v>HRDirect</v>
          </cell>
          <cell r="L13153" t="str">
            <v>HRDirect / Data Administration</v>
          </cell>
          <cell r="M13153" t="str">
            <v/>
          </cell>
          <cell r="N13153" t="str">
            <v/>
          </cell>
          <cell r="O13153" t="str">
            <v/>
          </cell>
        </row>
        <row r="13154">
          <cell r="A13154" t="str">
            <v>HRC0042990</v>
          </cell>
          <cell r="B13154" t="str">
            <v>New Hire</v>
          </cell>
          <cell r="C13154" t="str">
            <v>Employee Setup/Update to SAP Org Manager  -  New:  Brandon Perkins Perkins</v>
          </cell>
          <cell r="D13154" t="str">
            <v>Complete</v>
          </cell>
          <cell r="E13154" t="str">
            <v>Cooke-Kenan Dionne (60000156)</v>
          </cell>
          <cell r="F13154" t="str">
            <v>soap hr (soap.hr)</v>
          </cell>
          <cell r="G13154">
            <v>42650.584548611114</v>
          </cell>
          <cell r="I13154">
            <v>42662.683125000003</v>
          </cell>
          <cell r="J13154" t="str">
            <v>US-MI-AH-North-CAS USA</v>
          </cell>
          <cell r="K13154" t="str">
            <v>HRDirect</v>
          </cell>
          <cell r="L13154" t="str">
            <v>HRDirect / Data Administration (HR)</v>
          </cell>
          <cell r="M13154" t="str">
            <v>Incomplete information</v>
          </cell>
          <cell r="N13154" t="str">
            <v/>
          </cell>
          <cell r="O13154" t="str">
            <v/>
          </cell>
        </row>
        <row r="13155">
          <cell r="A13155" t="str">
            <v>HRC0042991</v>
          </cell>
          <cell r="B13155" t="str">
            <v>New Hire</v>
          </cell>
          <cell r="C13155" t="str">
            <v>Employee Setup/Update to SAP Org Manager  -  New:  Lucas Fuchs Fuchs</v>
          </cell>
          <cell r="D13155" t="str">
            <v>Complete</v>
          </cell>
          <cell r="E13155" t="str">
            <v>Spell Mary (60525887)</v>
          </cell>
          <cell r="F13155" t="str">
            <v>soap hr (soap.hr)</v>
          </cell>
          <cell r="G13155">
            <v>42650.58457175926</v>
          </cell>
          <cell r="H13155">
            <v>42657</v>
          </cell>
          <cell r="I13155">
            <v>42663.597546296296</v>
          </cell>
          <cell r="J13155" t="str">
            <v>US-MI-AH-North-CAS USA</v>
          </cell>
          <cell r="K13155" t="str">
            <v>HRDirect</v>
          </cell>
          <cell r="L13155" t="str">
            <v>HRDirect / Data Administration (HR)</v>
          </cell>
          <cell r="M13155" t="str">
            <v/>
          </cell>
          <cell r="N13155" t="str">
            <v/>
          </cell>
          <cell r="O13155" t="str">
            <v/>
          </cell>
        </row>
        <row r="13156">
          <cell r="A13156" t="str">
            <v>HRC0042992</v>
          </cell>
          <cell r="B13156" t="str">
            <v>Org management</v>
          </cell>
          <cell r="C13156" t="str">
            <v>Employee Setup/Update to SAP Org Manager  -  Change:  Arnold Miller</v>
          </cell>
          <cell r="D13156" t="str">
            <v>Complete</v>
          </cell>
          <cell r="E13156" t="str">
            <v>McCormack Karen (60534220)</v>
          </cell>
          <cell r="F13156" t="str">
            <v>soap hr (soap.hr)</v>
          </cell>
          <cell r="G13156">
            <v>42650.584583333337</v>
          </cell>
          <cell r="I13156">
            <v>42655.574872685182</v>
          </cell>
          <cell r="J13156" t="str">
            <v>US-SC-Sumter-CTNA Prod</v>
          </cell>
          <cell r="K13156" t="str">
            <v>HRDirect</v>
          </cell>
          <cell r="L13156" t="str">
            <v>HRDirect / Data Administration (HR)</v>
          </cell>
          <cell r="M13156" t="str">
            <v>Approval required</v>
          </cell>
          <cell r="N13156" t="str">
            <v/>
          </cell>
          <cell r="O13156" t="str">
            <v/>
          </cell>
        </row>
        <row r="13157">
          <cell r="A13157" t="str">
            <v>HRC0042993</v>
          </cell>
          <cell r="B13157" t="str">
            <v>Org management</v>
          </cell>
          <cell r="C13157" t="str">
            <v>Employee Setup/Update to SAP Org Manager  -  Change:  Sylvester Graham</v>
          </cell>
          <cell r="D13157" t="str">
            <v>Complete</v>
          </cell>
          <cell r="E13157" t="str">
            <v>Hood Tracie (60500175)</v>
          </cell>
          <cell r="F13157" t="str">
            <v>soap hr (soap.hr)</v>
          </cell>
          <cell r="G13157">
            <v>42650.584641203706</v>
          </cell>
          <cell r="I13157">
            <v>42655.59878472222</v>
          </cell>
          <cell r="J13157" t="str">
            <v>US-SC-Sumter-CTNA Prod</v>
          </cell>
          <cell r="K13157" t="str">
            <v>HRDirect</v>
          </cell>
          <cell r="L13157" t="str">
            <v>HRDirect / Data Administration (HR)</v>
          </cell>
          <cell r="M13157" t="str">
            <v>Approval required</v>
          </cell>
          <cell r="N13157" t="str">
            <v/>
          </cell>
          <cell r="O13157" t="str">
            <v/>
          </cell>
        </row>
        <row r="13158">
          <cell r="A13158" t="str">
            <v>HRC0042994</v>
          </cell>
          <cell r="B13158" t="str">
            <v>Org management</v>
          </cell>
          <cell r="C13158" t="str">
            <v>Need Position #s in Org Management for Two Individuals</v>
          </cell>
          <cell r="D13158" t="str">
            <v>Complete</v>
          </cell>
          <cell r="E13158" t="str">
            <v>Spell Mary (60525887)</v>
          </cell>
          <cell r="F13158" t="str">
            <v>Dalmas Debra (60021261)</v>
          </cell>
          <cell r="G13158">
            <v>42650.587245370371</v>
          </cell>
          <cell r="I13158">
            <v>42650.635127314818</v>
          </cell>
          <cell r="J13158" t="str">
            <v/>
          </cell>
          <cell r="K13158" t="str">
            <v>HRDirect</v>
          </cell>
          <cell r="L13158" t="str">
            <v>HRDirect / Data Administration (HR)</v>
          </cell>
          <cell r="M13158" t="str">
            <v/>
          </cell>
          <cell r="N13158" t="str">
            <v/>
          </cell>
          <cell r="O13158" t="str">
            <v/>
          </cell>
        </row>
        <row r="13159">
          <cell r="A13159" t="str">
            <v>HRC0042995</v>
          </cell>
          <cell r="B13159" t="str">
            <v>Employee Self Service/Manager Self Service</v>
          </cell>
          <cell r="C13159" t="str">
            <v>inconsistent time on my HRSS for Felicia Dube</v>
          </cell>
          <cell r="D13159" t="str">
            <v>Complete</v>
          </cell>
          <cell r="E13159" t="str">
            <v>Spell Mary (60525887)</v>
          </cell>
          <cell r="F13159" t="str">
            <v>Potter Marci (60516251)</v>
          </cell>
          <cell r="G13159">
            <v>42650.58871527778</v>
          </cell>
          <cell r="I13159">
            <v>42650.623078703706</v>
          </cell>
          <cell r="J13159" t="str">
            <v>US-SC-Fort Mill-CTNA Prod</v>
          </cell>
          <cell r="K13159" t="str">
            <v>HRDirect</v>
          </cell>
          <cell r="L13159" t="str">
            <v>HRDirect / Data Administration</v>
          </cell>
          <cell r="M13159" t="str">
            <v/>
          </cell>
          <cell r="N13159" t="str">
            <v/>
          </cell>
          <cell r="O13159" t="str">
            <v/>
          </cell>
        </row>
        <row r="13160">
          <cell r="A13160" t="str">
            <v>HRC0042997</v>
          </cell>
          <cell r="B13160" t="str">
            <v>Employee Self Service/Manager Self Service</v>
          </cell>
          <cell r="C13160" t="str">
            <v>Can't login... says I've had too many attempts.</v>
          </cell>
          <cell r="D13160" t="str">
            <v>Complete</v>
          </cell>
          <cell r="E13160" t="str">
            <v>Black Demetria (60000157)</v>
          </cell>
          <cell r="F13160" t="str">
            <v>Bolton Zachary (60038505)</v>
          </cell>
          <cell r="G13160">
            <v>42650.59170138889</v>
          </cell>
          <cell r="H13160">
            <v>42657</v>
          </cell>
          <cell r="I13160">
            <v>42650.617858796293</v>
          </cell>
          <cell r="J13160" t="str">
            <v>US-MI-Troy-CAS USA</v>
          </cell>
          <cell r="K13160" t="str">
            <v>HRDirect</v>
          </cell>
          <cell r="L13160" t="str">
            <v>HRDirect / Data Administration</v>
          </cell>
          <cell r="M13160" t="str">
            <v/>
          </cell>
          <cell r="N13160" t="str">
            <v/>
          </cell>
          <cell r="O13160" t="str">
            <v/>
          </cell>
        </row>
        <row r="13161">
          <cell r="A13161" t="str">
            <v>HRC0042998</v>
          </cell>
          <cell r="B13161" t="str">
            <v>Employee Self Service/Manager Self Service</v>
          </cell>
          <cell r="C13161" t="str">
            <v>Internal Hire - William Weber</v>
          </cell>
          <cell r="D13161" t="str">
            <v>Complete</v>
          </cell>
          <cell r="E13161" t="str">
            <v>Surratt Marlena (60044364)</v>
          </cell>
          <cell r="F13161" t="str">
            <v>Thomas Krystal (60001681)</v>
          </cell>
          <cell r="G13161">
            <v>42650.591990740744</v>
          </cell>
          <cell r="H13161">
            <v>42657</v>
          </cell>
          <cell r="I13161">
            <v>42653.457546296297</v>
          </cell>
          <cell r="J13161" t="str">
            <v>US-TX-Seguin-CAS USA</v>
          </cell>
          <cell r="K13161" t="str">
            <v>HRDirect</v>
          </cell>
          <cell r="L13161" t="str">
            <v>HRDirect / Data Administration</v>
          </cell>
          <cell r="M13161" t="str">
            <v/>
          </cell>
          <cell r="N13161" t="str">
            <v/>
          </cell>
          <cell r="O13161" t="str">
            <v/>
          </cell>
        </row>
        <row r="13162">
          <cell r="A13162" t="str">
            <v>HRC0042999</v>
          </cell>
          <cell r="B13162" t="str">
            <v>Org management</v>
          </cell>
          <cell r="C13162" t="str">
            <v>Gift Purchase Request from David Cwycyshyn  is awaiting your approval</v>
          </cell>
          <cell r="D13162" t="str">
            <v>Complete</v>
          </cell>
          <cell r="E13162" t="str">
            <v>Cooke-Kenan Dionne (60000156)</v>
          </cell>
          <cell r="F13162" t="str">
            <v>soap hr (soap.hr)</v>
          </cell>
          <cell r="G13162">
            <v>42650.60260416667</v>
          </cell>
          <cell r="I13162">
            <v>42650.656712962962</v>
          </cell>
          <cell r="J13162" t="str">
            <v>US-MI-AH-North-C Auto Sys</v>
          </cell>
          <cell r="K13162" t="str">
            <v>HRDirect</v>
          </cell>
          <cell r="L13162" t="str">
            <v>HRDirect / Data Administration (HR)</v>
          </cell>
          <cell r="M13162" t="str">
            <v/>
          </cell>
          <cell r="N13162" t="str">
            <v/>
          </cell>
          <cell r="O13162" t="str">
            <v/>
          </cell>
        </row>
        <row r="13163">
          <cell r="A13163" t="str">
            <v>HRC0043000</v>
          </cell>
          <cell r="B13163" t="str">
            <v>Password reset</v>
          </cell>
          <cell r="C13163" t="str">
            <v>Reseteo de Password</v>
          </cell>
          <cell r="D13163" t="str">
            <v>Complete</v>
          </cell>
          <cell r="E13163" t="str">
            <v>ECHEVERRIA BERNARDO (32433438)</v>
          </cell>
          <cell r="F13163" t="str">
            <v>GONZALEZ ILDA SARAHI (32011807)</v>
          </cell>
          <cell r="G13163">
            <v>42650.603564814817</v>
          </cell>
          <cell r="H13163">
            <v>42657</v>
          </cell>
          <cell r="I13163">
            <v>42650.635115740741</v>
          </cell>
          <cell r="J13163" t="str">
            <v>MX-SL-San Luis Potosi-Tire MX</v>
          </cell>
          <cell r="K13163" t="str">
            <v>MX HR Direct</v>
          </cell>
          <cell r="L13163" t="str">
            <v>HRDirect / Data Administration</v>
          </cell>
          <cell r="M13163" t="str">
            <v/>
          </cell>
          <cell r="N13163" t="str">
            <v/>
          </cell>
          <cell r="O13163" t="str">
            <v/>
          </cell>
        </row>
        <row r="13164">
          <cell r="A13164" t="str">
            <v>HRC0043001</v>
          </cell>
          <cell r="B13164" t="str">
            <v>Org management</v>
          </cell>
          <cell r="C13164" t="str">
            <v>Cambio a nomina de Expatriado</v>
          </cell>
          <cell r="D13164" t="str">
            <v>Complete</v>
          </cell>
          <cell r="E13164" t="str">
            <v>MORA EDGAR ISMAEL (32009177)</v>
          </cell>
          <cell r="F13164" t="str">
            <v>RASCON ANA ADRIANA (32417405)</v>
          </cell>
          <cell r="G13164">
            <v>42650.604317129626</v>
          </cell>
          <cell r="H13164">
            <v>42657</v>
          </cell>
          <cell r="I13164">
            <v>42650.67560185185</v>
          </cell>
          <cell r="J13164" t="str">
            <v>MX-JA-Santa Anita-Conti GDL</v>
          </cell>
          <cell r="K13164" t="str">
            <v>MX HR Direct</v>
          </cell>
          <cell r="L13164" t="str">
            <v>HRDirect / Data Administration (HR)</v>
          </cell>
          <cell r="M13164" t="str">
            <v/>
          </cell>
          <cell r="N13164" t="str">
            <v/>
          </cell>
          <cell r="O13164" t="str">
            <v/>
          </cell>
        </row>
        <row r="13165">
          <cell r="A13165" t="str">
            <v>HRC0043002</v>
          </cell>
          <cell r="B13165" t="str">
            <v>Org management</v>
          </cell>
          <cell r="C13165" t="str">
            <v>Cambios de supervisor y nombre de puesto</v>
          </cell>
          <cell r="D13165" t="str">
            <v>Complete</v>
          </cell>
          <cell r="E13165" t="str">
            <v>MORA EDGAR ISMAEL (32009177)</v>
          </cell>
          <cell r="F13165" t="str">
            <v>SOTOMAYOR JULIANA (32640326)</v>
          </cell>
          <cell r="G13165">
            <v>42650.605219907404</v>
          </cell>
          <cell r="H13165">
            <v>42656</v>
          </cell>
          <cell r="I13165">
            <v>42650.714594907404</v>
          </cell>
          <cell r="J13165" t="str">
            <v>MX-SO-Nogales-Maquila MX</v>
          </cell>
          <cell r="K13165" t="str">
            <v>MX HR Direct</v>
          </cell>
          <cell r="L13165" t="str">
            <v>HRDirect / Data Administration (HR)</v>
          </cell>
          <cell r="M13165" t="str">
            <v/>
          </cell>
          <cell r="N13165" t="str">
            <v/>
          </cell>
          <cell r="O13165" t="str">
            <v/>
          </cell>
        </row>
        <row r="13166">
          <cell r="A13166" t="str">
            <v>HRC0043003</v>
          </cell>
          <cell r="B13166" t="str">
            <v>Org management</v>
          </cell>
          <cell r="C13166" t="str">
            <v>Corporate Credit Card Request from Denis Roux  is awaiting your approval</v>
          </cell>
          <cell r="D13166" t="str">
            <v>Complete</v>
          </cell>
          <cell r="E13166" t="str">
            <v>Black Demetria (60000157)</v>
          </cell>
          <cell r="F13166" t="str">
            <v>soap hr (soap.hr)</v>
          </cell>
          <cell r="G13166">
            <v>42650.610231481478</v>
          </cell>
          <cell r="I13166">
            <v>42655.563680555555</v>
          </cell>
          <cell r="J13166" t="str">
            <v>US-SC-Fort Mill-CTNA Prod</v>
          </cell>
          <cell r="K13166" t="str">
            <v>HRDirect</v>
          </cell>
          <cell r="L13166" t="str">
            <v>HRDirect / Data Administration (HR)</v>
          </cell>
          <cell r="M13166" t="str">
            <v>Other</v>
          </cell>
          <cell r="N13166" t="str">
            <v>manager confirmation</v>
          </cell>
          <cell r="O13166" t="str">
            <v/>
          </cell>
        </row>
        <row r="13167">
          <cell r="A13167" t="str">
            <v>HRC0043004</v>
          </cell>
          <cell r="B13167" t="str">
            <v>Org management</v>
          </cell>
          <cell r="C13167" t="str">
            <v>Corporate Credit Card Request from April Dunham  is awaiting your approval</v>
          </cell>
          <cell r="D13167" t="str">
            <v>Complete</v>
          </cell>
          <cell r="E13167" t="str">
            <v>Beirne Teresa (60526265)</v>
          </cell>
          <cell r="F13167" t="str">
            <v>soap hr (soap.hr)</v>
          </cell>
          <cell r="G13167">
            <v>42650.610243055555</v>
          </cell>
          <cell r="I13167">
            <v>42650.674293981479</v>
          </cell>
          <cell r="J13167" t="str">
            <v>US-MI-AH-Harmon-CTNA Prod</v>
          </cell>
          <cell r="K13167" t="str">
            <v>HRDirect</v>
          </cell>
          <cell r="L13167" t="str">
            <v>HRDirect / Data Administration (HR)</v>
          </cell>
          <cell r="M13167" t="str">
            <v/>
          </cell>
          <cell r="N13167" t="str">
            <v/>
          </cell>
          <cell r="O13167" t="str">
            <v/>
          </cell>
        </row>
        <row r="13168">
          <cell r="A13168" t="str">
            <v>HRC0043005</v>
          </cell>
          <cell r="B13168" t="str">
            <v>Org management</v>
          </cell>
          <cell r="C13168" t="str">
            <v>Corporate Credit Card Request from Stephen Burgess  is awaiting your approval</v>
          </cell>
          <cell r="D13168" t="str">
            <v>Complete</v>
          </cell>
          <cell r="E13168" t="str">
            <v>Black Demetria (60000157)</v>
          </cell>
          <cell r="F13168" t="str">
            <v>soap hr (soap.hr)</v>
          </cell>
          <cell r="G13168">
            <v>42650.610254629632</v>
          </cell>
          <cell r="I13168">
            <v>42653.451979166668</v>
          </cell>
          <cell r="J13168" t="str">
            <v>US-NH-Somersworth-CT Tpol</v>
          </cell>
          <cell r="K13168" t="str">
            <v>HRDirect</v>
          </cell>
          <cell r="L13168" t="str">
            <v>HRDirect / Data Administration (HR)</v>
          </cell>
          <cell r="M13168" t="str">
            <v/>
          </cell>
          <cell r="N13168" t="str">
            <v/>
          </cell>
          <cell r="O13168" t="str">
            <v/>
          </cell>
        </row>
        <row r="13169">
          <cell r="A13169" t="str">
            <v>HRC0043007</v>
          </cell>
          <cell r="B13169" t="str">
            <v>Payroll</v>
          </cell>
          <cell r="C13169" t="str">
            <v>Missing pay for CW 39</v>
          </cell>
          <cell r="D13169" t="str">
            <v>Complete</v>
          </cell>
          <cell r="E13169" t="str">
            <v>Cooke-Kenan Dionne (60000156)</v>
          </cell>
          <cell r="F13169" t="str">
            <v>Stickney Scott (60036907)</v>
          </cell>
          <cell r="G13169">
            <v>42650.615717592591</v>
          </cell>
          <cell r="H13169">
            <v>42657</v>
          </cell>
          <cell r="I13169">
            <v>42650.652986111112</v>
          </cell>
          <cell r="J13169" t="str">
            <v>US-MI-AH-North-CAS USA</v>
          </cell>
          <cell r="K13169" t="str">
            <v>HRDirect</v>
          </cell>
          <cell r="L13169" t="str">
            <v>HRDirect / Data Administration</v>
          </cell>
          <cell r="M13169" t="str">
            <v/>
          </cell>
          <cell r="N13169" t="str">
            <v/>
          </cell>
          <cell r="O13169" t="str">
            <v>Employee Error</v>
          </cell>
        </row>
        <row r="13170">
          <cell r="A13170" t="str">
            <v>HRC0043008</v>
          </cell>
          <cell r="B13170" t="str">
            <v>Payroll</v>
          </cell>
          <cell r="C13170" t="str">
            <v>Certification increases week 40 &amp; 41</v>
          </cell>
          <cell r="D13170" t="str">
            <v>Complete</v>
          </cell>
          <cell r="E13170" t="str">
            <v>McCormack Karen (60534220)</v>
          </cell>
          <cell r="F13170" t="str">
            <v>Mars Lizeth (60000224)</v>
          </cell>
          <cell r="G13170">
            <v>42650.624282407407</v>
          </cell>
          <cell r="I13170">
            <v>42650.708333333336</v>
          </cell>
          <cell r="J13170" t="str">
            <v>US-SC-Sumter-CTNA Prod</v>
          </cell>
          <cell r="K13170" t="str">
            <v>HRDirect</v>
          </cell>
          <cell r="L13170" t="str">
            <v>HRDirect / Data Administration</v>
          </cell>
          <cell r="M13170" t="str">
            <v/>
          </cell>
          <cell r="N13170" t="str">
            <v/>
          </cell>
          <cell r="O13170" t="str">
            <v/>
          </cell>
        </row>
        <row r="13171">
          <cell r="A13171" t="str">
            <v>HRC0043010</v>
          </cell>
          <cell r="B13171" t="str">
            <v>Org management</v>
          </cell>
          <cell r="C13171" t="str">
            <v>Employee Setup/Update to SAP Org Manager  -  Change:  Boon Chanthaphone</v>
          </cell>
          <cell r="D13171" t="str">
            <v>Complete</v>
          </cell>
          <cell r="E13171" t="str">
            <v>Beirne Teresa (60526265)</v>
          </cell>
          <cell r="F13171" t="str">
            <v>soap hr (soap.hr)</v>
          </cell>
          <cell r="G13171">
            <v>42650.626921296294</v>
          </cell>
          <cell r="I13171">
            <v>42653.474976851852</v>
          </cell>
          <cell r="J13171" t="str">
            <v>US-NH-Somersworth-CT Tpol</v>
          </cell>
          <cell r="K13171" t="str">
            <v>HRDirect</v>
          </cell>
          <cell r="L13171" t="str">
            <v>HRDirect / Data Administration (HR)</v>
          </cell>
          <cell r="M13171" t="str">
            <v/>
          </cell>
          <cell r="N13171" t="str">
            <v/>
          </cell>
          <cell r="O13171" t="str">
            <v/>
          </cell>
        </row>
        <row r="13172">
          <cell r="A13172" t="str">
            <v>HRC0043013</v>
          </cell>
          <cell r="B13172" t="str">
            <v>Salary change</v>
          </cell>
          <cell r="C13172" t="str">
            <v>Approved: Salary/Grade Change for Boon Chanthaphone</v>
          </cell>
          <cell r="D13172" t="str">
            <v>Complete</v>
          </cell>
          <cell r="E13172" t="str">
            <v>Black Demetria (60000157)</v>
          </cell>
          <cell r="F13172" t="str">
            <v>soap hr (soap.hr)</v>
          </cell>
          <cell r="G13172">
            <v>42650.632465277777</v>
          </cell>
          <cell r="I13172">
            <v>42653.508657407408</v>
          </cell>
          <cell r="J13172" t="str">
            <v>US-NH-Somersworth-CT Tpol</v>
          </cell>
          <cell r="K13172" t="str">
            <v>HRDirect</v>
          </cell>
          <cell r="L13172" t="str">
            <v>HRDirect / Data Administration (HR)</v>
          </cell>
          <cell r="M13172" t="str">
            <v/>
          </cell>
          <cell r="N13172" t="str">
            <v/>
          </cell>
          <cell r="O13172" t="str">
            <v/>
          </cell>
        </row>
        <row r="13173">
          <cell r="A13173" t="str">
            <v>HRC0043014</v>
          </cell>
          <cell r="B13173" t="str">
            <v>Fleet vehicle</v>
          </cell>
          <cell r="C13173" t="str">
            <v>Solicitud de autorización de vehículo placas MTK 9369</v>
          </cell>
          <cell r="D13173" t="str">
            <v>Complete</v>
          </cell>
          <cell r="E13173" t="str">
            <v>ECHEVERRIA BERNARDO (32433438)</v>
          </cell>
          <cell r="F13173" t="str">
            <v>ECHEVERRIA BERNARDO (32433438)</v>
          </cell>
          <cell r="G13173">
            <v>42650.645810185182</v>
          </cell>
          <cell r="H13173">
            <v>42657</v>
          </cell>
          <cell r="I13173">
            <v>42653.372430555559</v>
          </cell>
          <cell r="J13173" t="str">
            <v>MX-GT-Silao-PF Teves MX</v>
          </cell>
          <cell r="K13173" t="str">
            <v>MX HR Direct</v>
          </cell>
          <cell r="L13173" t="str">
            <v>HRDirect / Data Administration</v>
          </cell>
          <cell r="M13173" t="str">
            <v>Approval required</v>
          </cell>
          <cell r="N13173" t="str">
            <v/>
          </cell>
          <cell r="O13173" t="str">
            <v/>
          </cell>
        </row>
        <row r="13174">
          <cell r="A13174" t="str">
            <v>HRC0043015</v>
          </cell>
          <cell r="B13174" t="str">
            <v>Org management</v>
          </cell>
          <cell r="C13174" t="str">
            <v>Sachson Kevin (60524529) - Change of Functional Manager Request</v>
          </cell>
          <cell r="D13174" t="str">
            <v>Complete</v>
          </cell>
          <cell r="E13174" t="str">
            <v>Cooke-Kenan Dionne (60000156)</v>
          </cell>
          <cell r="F13174" t="str">
            <v>Syzdek Virginia (60046090)</v>
          </cell>
          <cell r="G13174">
            <v>42650.645925925928</v>
          </cell>
          <cell r="I13174">
            <v>42653.449363425927</v>
          </cell>
          <cell r="J13174" t="str">
            <v/>
          </cell>
          <cell r="K13174" t="str">
            <v>HRDirect</v>
          </cell>
          <cell r="L13174" t="str">
            <v>HRDirect / Data Administration (HR)</v>
          </cell>
          <cell r="M13174" t="str">
            <v/>
          </cell>
          <cell r="N13174" t="str">
            <v/>
          </cell>
          <cell r="O13174" t="str">
            <v/>
          </cell>
        </row>
        <row r="13175">
          <cell r="A13175" t="str">
            <v>HRC0043016</v>
          </cell>
          <cell r="B13175" t="str">
            <v>Personal data changes</v>
          </cell>
          <cell r="C13175" t="str">
            <v>Change of Social Security Number in System</v>
          </cell>
          <cell r="D13175" t="str">
            <v>Complete</v>
          </cell>
          <cell r="E13175" t="str">
            <v>McCormack Karen (60534220)</v>
          </cell>
          <cell r="F13175" t="str">
            <v>Lindner Felix (60001366)</v>
          </cell>
          <cell r="G13175">
            <v>42650.648182870369</v>
          </cell>
          <cell r="H13175">
            <v>42660</v>
          </cell>
          <cell r="I13175">
            <v>42653.384733796294</v>
          </cell>
          <cell r="J13175" t="str">
            <v>US-MI-Rochester Hills-CT Tpol</v>
          </cell>
          <cell r="K13175" t="str">
            <v>HRDirect</v>
          </cell>
          <cell r="L13175" t="str">
            <v>HRDirect / Data Administration</v>
          </cell>
          <cell r="M13175" t="str">
            <v/>
          </cell>
          <cell r="N13175" t="str">
            <v/>
          </cell>
          <cell r="O13175" t="str">
            <v/>
          </cell>
        </row>
        <row r="13176">
          <cell r="A13176" t="str">
            <v>HRC0043017</v>
          </cell>
          <cell r="B13176" t="str">
            <v>New Hire</v>
          </cell>
          <cell r="C13176" t="str">
            <v>Employee Setup/Update to SAP Org Manager  -  New:  David Dyer Dyer EFF 10/24</v>
          </cell>
          <cell r="D13176" t="str">
            <v>Complete</v>
          </cell>
          <cell r="E13176" t="str">
            <v>Beirne Teresa (60526265)</v>
          </cell>
          <cell r="F13176" t="str">
            <v>soap hr (soap.hr)</v>
          </cell>
          <cell r="G13176">
            <v>42650.6484375</v>
          </cell>
          <cell r="H13176">
            <v>42660</v>
          </cell>
          <cell r="I13176">
            <v>42668.416412037041</v>
          </cell>
          <cell r="J13176" t="str">
            <v>US-MI-AH-North-CAS USA</v>
          </cell>
          <cell r="K13176" t="str">
            <v>HRDirect</v>
          </cell>
          <cell r="L13176" t="str">
            <v>HRDirect / Data Administration (HR)</v>
          </cell>
          <cell r="M13176" t="str">
            <v>Other</v>
          </cell>
          <cell r="N13176" t="str">
            <v>onboard not complete</v>
          </cell>
          <cell r="O13176" t="str">
            <v/>
          </cell>
        </row>
        <row r="13177">
          <cell r="A13177" t="str">
            <v>HRC0043018</v>
          </cell>
          <cell r="B13177" t="str">
            <v>Org management</v>
          </cell>
          <cell r="C13177" t="str">
            <v>Employee Setup/Update to SAP Org Manager  -  Change:  Deric Serna</v>
          </cell>
          <cell r="D13177" t="str">
            <v>Complete</v>
          </cell>
          <cell r="E13177" t="str">
            <v>Cooke-Kenan Dionne (60000156)</v>
          </cell>
          <cell r="F13177" t="str">
            <v>soap hr (soap.hr)</v>
          </cell>
          <cell r="G13177">
            <v>42650.648449074077</v>
          </cell>
          <cell r="I13177">
            <v>42660.568599537037</v>
          </cell>
          <cell r="J13177" t="str">
            <v>US-TX-Seguin-C Auto Sys</v>
          </cell>
          <cell r="K13177" t="str">
            <v>HRDirect</v>
          </cell>
          <cell r="L13177" t="str">
            <v>HRDirect / Data Administration (HR)</v>
          </cell>
          <cell r="M13177" t="str">
            <v>Other</v>
          </cell>
          <cell r="N13177" t="str">
            <v/>
          </cell>
          <cell r="O13177" t="str">
            <v/>
          </cell>
        </row>
        <row r="13178">
          <cell r="A13178" t="str">
            <v>HRC0043019</v>
          </cell>
          <cell r="B13178" t="str">
            <v>Payroll</v>
          </cell>
          <cell r="C13178" t="str">
            <v>Patricia Rigney (Emp ID: 60046147) - Pay</v>
          </cell>
          <cell r="D13178" t="str">
            <v>Complete</v>
          </cell>
          <cell r="E13178" t="str">
            <v>Cooke-Kenan Dionne (60000156)</v>
          </cell>
          <cell r="F13178" t="str">
            <v>Simonds Kelly (60048725)</v>
          </cell>
          <cell r="G13178">
            <v>42650.650972222225</v>
          </cell>
          <cell r="H13178">
            <v>42660</v>
          </cell>
          <cell r="I13178">
            <v>42654.412118055552</v>
          </cell>
          <cell r="J13178" t="str">
            <v>US-MI-AH-South-CAS USA</v>
          </cell>
          <cell r="K13178" t="str">
            <v>HRDirect</v>
          </cell>
          <cell r="L13178" t="str">
            <v>HRDirect / Data Administration</v>
          </cell>
          <cell r="M13178" t="str">
            <v/>
          </cell>
          <cell r="N13178" t="str">
            <v/>
          </cell>
          <cell r="O13178" t="str">
            <v>Employee Error</v>
          </cell>
        </row>
        <row r="13179">
          <cell r="A13179" t="str">
            <v>HRC0043020</v>
          </cell>
          <cell r="B13179" t="str">
            <v>Org management</v>
          </cell>
          <cell r="C13179" t="str">
            <v>Cambio de nombre de posicion y CC</v>
          </cell>
          <cell r="D13179" t="str">
            <v>Complete</v>
          </cell>
          <cell r="E13179" t="str">
            <v>MORA EDGAR ISMAEL (32009177)</v>
          </cell>
          <cell r="F13179" t="str">
            <v>GOMEZ BERENICE DEL SOCORRO (32008330)</v>
          </cell>
          <cell r="G13179">
            <v>42650.651134259257</v>
          </cell>
          <cell r="H13179">
            <v>42660</v>
          </cell>
          <cell r="I13179">
            <v>42653.420706018522</v>
          </cell>
          <cell r="J13179" t="str">
            <v>MX-JA-Tlaquepaque-Conti GDL</v>
          </cell>
          <cell r="K13179" t="str">
            <v>MX HR Direct</v>
          </cell>
          <cell r="L13179" t="str">
            <v>HRDirect / Data Administration (HR)</v>
          </cell>
          <cell r="M13179" t="str">
            <v/>
          </cell>
          <cell r="N13179" t="str">
            <v/>
          </cell>
          <cell r="O13179" t="str">
            <v/>
          </cell>
        </row>
        <row r="13180">
          <cell r="A13180" t="str">
            <v>HRC0043021</v>
          </cell>
          <cell r="B13180" t="str">
            <v>Payroll</v>
          </cell>
          <cell r="C13180" t="str">
            <v>EMPLOYEE DOES NOT THINK PAYCHECKS ARE CORRECT    SHIRLEY RAPPLEYEA #60045814</v>
          </cell>
          <cell r="D13180" t="str">
            <v>Complete</v>
          </cell>
          <cell r="E13180" t="str">
            <v>Spell Mary (60525887)</v>
          </cell>
          <cell r="F13180" t="str">
            <v>Bohannon Shirley (60045507)</v>
          </cell>
          <cell r="G13180">
            <v>42650.65792824074</v>
          </cell>
          <cell r="I13180">
            <v>42653.683599537035</v>
          </cell>
          <cell r="J13180" t="str">
            <v>US-TX-Seguin-CAS USA</v>
          </cell>
          <cell r="K13180" t="str">
            <v>HRDirect</v>
          </cell>
          <cell r="L13180" t="str">
            <v>HRDirect / Data Administration</v>
          </cell>
          <cell r="M13180" t="str">
            <v/>
          </cell>
          <cell r="N13180" t="str">
            <v/>
          </cell>
          <cell r="O13180" t="str">
            <v/>
          </cell>
        </row>
        <row r="13181">
          <cell r="A13181" t="str">
            <v>HRC0043022</v>
          </cell>
          <cell r="B13181" t="str">
            <v>Additional Payments/Deductions</v>
          </cell>
          <cell r="C13181" t="str">
            <v>Sign On Bonus - James Nitkiewicz (Emp ID: 60161070)</v>
          </cell>
          <cell r="D13181" t="str">
            <v>Complete</v>
          </cell>
          <cell r="E13181" t="str">
            <v>Cooke-Kenan Dionne (60000156)</v>
          </cell>
          <cell r="F13181" t="str">
            <v>Simonds Kelly (60048725)</v>
          </cell>
          <cell r="G13181">
            <v>42650.659814814811</v>
          </cell>
          <cell r="I13181">
            <v>42653.446342592593</v>
          </cell>
          <cell r="J13181" t="str">
            <v/>
          </cell>
          <cell r="K13181" t="str">
            <v>HRDirect</v>
          </cell>
          <cell r="L13181" t="str">
            <v>HRDirect / Data Administration (HR)</v>
          </cell>
          <cell r="M13181" t="str">
            <v>Other</v>
          </cell>
          <cell r="N13181" t="str">
            <v xml:space="preserve">Need offer letter </v>
          </cell>
          <cell r="O13181" t="str">
            <v/>
          </cell>
        </row>
        <row r="13182">
          <cell r="A13182" t="str">
            <v>HRC0043023</v>
          </cell>
          <cell r="B13182" t="str">
            <v>Org management</v>
          </cell>
          <cell r="C13182" t="str">
            <v>Employee Setup/Update to SAP Org Manager  -  Change:  THAMEKA DOUGHTY</v>
          </cell>
          <cell r="D13182" t="str">
            <v>Complete</v>
          </cell>
          <cell r="E13182" t="str">
            <v>Beirne Teresa (60526265)</v>
          </cell>
          <cell r="F13182" t="str">
            <v>soap hr (soap.hr)</v>
          </cell>
          <cell r="G13182">
            <v>42650.669282407405</v>
          </cell>
          <cell r="I13182">
            <v>42663.569907407407</v>
          </cell>
          <cell r="J13182" t="str">
            <v>US-SC-Sumter-CTNA Prod</v>
          </cell>
          <cell r="K13182" t="str">
            <v>HRDirect</v>
          </cell>
          <cell r="L13182" t="str">
            <v>HRDirect / Data Administration (HR)</v>
          </cell>
          <cell r="M13182" t="str">
            <v>Approval required</v>
          </cell>
          <cell r="N13182" t="str">
            <v/>
          </cell>
          <cell r="O13182" t="str">
            <v/>
          </cell>
        </row>
        <row r="13183">
          <cell r="A13183" t="str">
            <v>HRC0043024</v>
          </cell>
          <cell r="B13183" t="str">
            <v>Org management</v>
          </cell>
          <cell r="C13183" t="str">
            <v>Employee Setup/Update to SAP Org Manager  -  Change:  Evita  Pugh</v>
          </cell>
          <cell r="D13183" t="str">
            <v>Complete</v>
          </cell>
          <cell r="E13183" t="str">
            <v>Surratt Marlena (60044364)</v>
          </cell>
          <cell r="F13183" t="str">
            <v>soap hr (soap.hr)</v>
          </cell>
          <cell r="G13183">
            <v>42650.669305555559</v>
          </cell>
          <cell r="I13183">
            <v>42656.607546296298</v>
          </cell>
          <cell r="J13183" t="str">
            <v>US-SC-Sumter-CTNA Prod</v>
          </cell>
          <cell r="K13183" t="str">
            <v>HRDirect</v>
          </cell>
          <cell r="L13183" t="str">
            <v>HRDirect / Data Administration (HR)</v>
          </cell>
          <cell r="M13183" t="str">
            <v>Approval required</v>
          </cell>
          <cell r="N13183" t="str">
            <v/>
          </cell>
          <cell r="O13183" t="str">
            <v/>
          </cell>
        </row>
        <row r="13184">
          <cell r="A13184" t="str">
            <v>HRC0043025</v>
          </cell>
          <cell r="B13184" t="str">
            <v>Org management</v>
          </cell>
          <cell r="C13184" t="str">
            <v>Employee Setup/Update to SAP Org Manager  -  Change:  Johnny Lisbon</v>
          </cell>
          <cell r="D13184" t="str">
            <v>Complete</v>
          </cell>
          <cell r="E13184" t="str">
            <v>McCormack Karen (60534220)</v>
          </cell>
          <cell r="F13184" t="str">
            <v>soap hr (soap.hr)</v>
          </cell>
          <cell r="G13184">
            <v>42650.669317129628</v>
          </cell>
          <cell r="I13184">
            <v>42655.511932870373</v>
          </cell>
          <cell r="J13184" t="str">
            <v>US-SC-Sumter-CTNA Prod</v>
          </cell>
          <cell r="K13184" t="str">
            <v>HRDirect</v>
          </cell>
          <cell r="L13184" t="str">
            <v>HRDirect / Data Administration (HR)</v>
          </cell>
          <cell r="M13184" t="str">
            <v>Approval required</v>
          </cell>
          <cell r="N13184" t="str">
            <v/>
          </cell>
          <cell r="O13184" t="str">
            <v/>
          </cell>
        </row>
        <row r="13185">
          <cell r="A13185" t="str">
            <v>HRC0043026</v>
          </cell>
          <cell r="B13185" t="str">
            <v>Org management</v>
          </cell>
          <cell r="C13185" t="str">
            <v>Employee Setup/Update to SAP Org Manager  -  Change:  Hermeione Davis</v>
          </cell>
          <cell r="D13185" t="str">
            <v>Complete</v>
          </cell>
          <cell r="E13185" t="str">
            <v>Beirne Teresa (60526265)</v>
          </cell>
          <cell r="F13185" t="str">
            <v>soap hr (soap.hr)</v>
          </cell>
          <cell r="G13185">
            <v>42650.669340277775</v>
          </cell>
          <cell r="I13185">
            <v>42655.59516203704</v>
          </cell>
          <cell r="J13185" t="str">
            <v>US-SC-Sumter-CTNA Prod</v>
          </cell>
          <cell r="K13185" t="str">
            <v>HRDirect</v>
          </cell>
          <cell r="L13185" t="str">
            <v>HRDirect / Data Administration (HR)</v>
          </cell>
          <cell r="M13185" t="str">
            <v>Approval required</v>
          </cell>
          <cell r="N13185" t="str">
            <v/>
          </cell>
          <cell r="O13185" t="str">
            <v/>
          </cell>
        </row>
        <row r="13186">
          <cell r="A13186" t="str">
            <v>HRC0043027</v>
          </cell>
          <cell r="B13186" t="str">
            <v>Org management</v>
          </cell>
          <cell r="C13186" t="str">
            <v>Employee Setup/Update to SAP Org Manager  -  Change:  Cynthia Mcfadden</v>
          </cell>
          <cell r="D13186" t="str">
            <v>Complete</v>
          </cell>
          <cell r="E13186" t="str">
            <v>McCormack Karen (60534220)</v>
          </cell>
          <cell r="F13186" t="str">
            <v>soap hr (soap.hr)</v>
          </cell>
          <cell r="G13186">
            <v>42650.669351851851</v>
          </cell>
          <cell r="H13186">
            <v>42660</v>
          </cell>
          <cell r="I13186">
            <v>42655.501851851855</v>
          </cell>
          <cell r="J13186" t="str">
            <v>US-SC-Sumter-CTNA Prod</v>
          </cell>
          <cell r="K13186" t="str">
            <v>HRDirect</v>
          </cell>
          <cell r="L13186" t="str">
            <v>HRDirect / Data Administration (HR)</v>
          </cell>
          <cell r="M13186" t="str">
            <v>Approval required</v>
          </cell>
          <cell r="N13186" t="str">
            <v/>
          </cell>
          <cell r="O13186" t="str">
            <v/>
          </cell>
        </row>
        <row r="13187">
          <cell r="A13187" t="str">
            <v>HRC0043028</v>
          </cell>
          <cell r="B13187" t="str">
            <v>Org management</v>
          </cell>
          <cell r="C13187" t="str">
            <v>Employee Setup/Update to SAP Org Manager  -  Change:  Robert Aycock EFF 11/1</v>
          </cell>
          <cell r="D13187" t="str">
            <v>Complete</v>
          </cell>
          <cell r="E13187" t="str">
            <v>Beirne Teresa (60526265)</v>
          </cell>
          <cell r="F13187" t="str">
            <v>soap hr (soap.hr)</v>
          </cell>
          <cell r="G13187">
            <v>42650.669374999998</v>
          </cell>
          <cell r="I13187">
            <v>42669.694490740738</v>
          </cell>
          <cell r="J13187" t="str">
            <v>US-SC-Sumter-CTNA Prod</v>
          </cell>
          <cell r="K13187" t="str">
            <v>HRDirect</v>
          </cell>
          <cell r="L13187" t="str">
            <v>HRDirect / Data Administration (HR)</v>
          </cell>
          <cell r="M13187" t="str">
            <v>Approval required</v>
          </cell>
          <cell r="N13187" t="str">
            <v/>
          </cell>
          <cell r="O13187" t="str">
            <v/>
          </cell>
        </row>
        <row r="13188">
          <cell r="A13188" t="str">
            <v>HRC0043029</v>
          </cell>
          <cell r="B13188" t="str">
            <v>Org management</v>
          </cell>
          <cell r="C13188" t="str">
            <v>Employee Setup/Update to SAP Org Manager  -  Change:  Edwin Brown</v>
          </cell>
          <cell r="D13188" t="str">
            <v>Complete</v>
          </cell>
          <cell r="E13188" t="str">
            <v>Black Demetria (60000157)</v>
          </cell>
          <cell r="F13188" t="str">
            <v>soap hr (soap.hr)</v>
          </cell>
          <cell r="G13188">
            <v>42650.669398148151</v>
          </cell>
          <cell r="H13188">
            <v>42660</v>
          </cell>
          <cell r="I13188">
            <v>42655.572731481479</v>
          </cell>
          <cell r="J13188" t="str">
            <v>US-SC-Sumter-CTNA Prod</v>
          </cell>
          <cell r="K13188" t="str">
            <v>HRDirect</v>
          </cell>
          <cell r="L13188" t="str">
            <v>HRDirect / Data Administration (HR)</v>
          </cell>
          <cell r="M13188" t="str">
            <v>Other</v>
          </cell>
          <cell r="N13188" t="str">
            <v/>
          </cell>
          <cell r="O13188" t="str">
            <v/>
          </cell>
        </row>
        <row r="13189">
          <cell r="A13189" t="str">
            <v>HRC0043030</v>
          </cell>
          <cell r="B13189" t="str">
            <v>Org management</v>
          </cell>
          <cell r="C13189" t="str">
            <v>Employee Setup/Update to SAP Org Manager  -  Change:  Quenton Coard EFF 11/1</v>
          </cell>
          <cell r="D13189" t="str">
            <v>Complete</v>
          </cell>
          <cell r="E13189" t="str">
            <v>Beirne Teresa (60526265)</v>
          </cell>
          <cell r="F13189" t="str">
            <v>soap hr (soap.hr)</v>
          </cell>
          <cell r="G13189">
            <v>42650.669409722221</v>
          </cell>
          <cell r="I13189">
            <v>42669.692546296297</v>
          </cell>
          <cell r="J13189" t="str">
            <v>US-SC-Sumter-CTNA Prod</v>
          </cell>
          <cell r="K13189" t="str">
            <v>HRDirect</v>
          </cell>
          <cell r="L13189" t="str">
            <v>HRDirect / Data Administration (HR)</v>
          </cell>
          <cell r="M13189" t="str">
            <v>Approval required</v>
          </cell>
          <cell r="N13189" t="str">
            <v/>
          </cell>
          <cell r="O13189" t="str">
            <v/>
          </cell>
        </row>
        <row r="13190">
          <cell r="A13190" t="str">
            <v>HRC0043031</v>
          </cell>
          <cell r="B13190" t="str">
            <v>Org management</v>
          </cell>
          <cell r="C13190" t="str">
            <v>Employee Setup/Update to SAP Org Manager  -  Change:  William McDaniel</v>
          </cell>
          <cell r="D13190" t="str">
            <v>Complete</v>
          </cell>
          <cell r="E13190" t="str">
            <v>McCormack Karen (60534220)</v>
          </cell>
          <cell r="F13190" t="str">
            <v>soap hr (soap.hr)</v>
          </cell>
          <cell r="G13190">
            <v>42650.669421296298</v>
          </cell>
          <cell r="I13190">
            <v>42655.483993055554</v>
          </cell>
          <cell r="J13190" t="str">
            <v>US-SC-Sumter-CTNA Prod</v>
          </cell>
          <cell r="K13190" t="str">
            <v>HRDirect</v>
          </cell>
          <cell r="L13190" t="str">
            <v>HRDirect / Data Administration (HR)</v>
          </cell>
          <cell r="M13190" t="str">
            <v>Approval required</v>
          </cell>
          <cell r="N13190" t="str">
            <v/>
          </cell>
          <cell r="O13190" t="str">
            <v/>
          </cell>
        </row>
        <row r="13191">
          <cell r="A13191" t="str">
            <v>HRC0043032</v>
          </cell>
          <cell r="B13191" t="str">
            <v>Org management</v>
          </cell>
          <cell r="C13191" t="str">
            <v>Employee Setup/Update to SAP Org Manager  -  Change:  James Simon</v>
          </cell>
          <cell r="D13191" t="str">
            <v>Complete</v>
          </cell>
          <cell r="E13191" t="str">
            <v>Cooke-Kenan Dionne (60000156)</v>
          </cell>
          <cell r="F13191" t="str">
            <v>soap hr (soap.hr)</v>
          </cell>
          <cell r="G13191">
            <v>42650.669444444444</v>
          </cell>
          <cell r="I13191">
            <v>42655.566307870373</v>
          </cell>
          <cell r="J13191" t="str">
            <v>US-SC-Sumter-CTNA Prod</v>
          </cell>
          <cell r="K13191" t="str">
            <v>HRDirect</v>
          </cell>
          <cell r="L13191" t="str">
            <v>HRDirect / Data Administration (HR)</v>
          </cell>
          <cell r="M13191" t="str">
            <v>Incomplete information</v>
          </cell>
          <cell r="N13191" t="str">
            <v/>
          </cell>
          <cell r="O13191" t="str">
            <v/>
          </cell>
        </row>
        <row r="13192">
          <cell r="A13192" t="str">
            <v>HRC0043033</v>
          </cell>
          <cell r="B13192" t="str">
            <v>Org management</v>
          </cell>
          <cell r="C13192" t="str">
            <v>Employee Setup/Update to SAP Org Manager  -  Change:  Affrica Spain</v>
          </cell>
          <cell r="D13192" t="str">
            <v>Complete</v>
          </cell>
          <cell r="E13192" t="str">
            <v>Cooke-Kenan Dionne (60000156)</v>
          </cell>
          <cell r="F13192" t="str">
            <v>soap hr (soap.hr)</v>
          </cell>
          <cell r="G13192">
            <v>42650.66946759259</v>
          </cell>
          <cell r="I13192">
            <v>42655.605567129627</v>
          </cell>
          <cell r="J13192" t="str">
            <v>US-SC-Sumter-CTNA Prod</v>
          </cell>
          <cell r="K13192" t="str">
            <v>HRDirect</v>
          </cell>
          <cell r="L13192" t="str">
            <v>HRDirect / Data Administration (HR)</v>
          </cell>
          <cell r="M13192" t="str">
            <v>Incomplete information</v>
          </cell>
          <cell r="N13192" t="str">
            <v/>
          </cell>
          <cell r="O13192" t="str">
            <v/>
          </cell>
        </row>
        <row r="13193">
          <cell r="A13193" t="str">
            <v>HRC0043034</v>
          </cell>
          <cell r="B13193" t="str">
            <v>Org management</v>
          </cell>
          <cell r="C13193" t="str">
            <v>buen dia, favor de apoyarme a realizar los siguientes cambios de jfe</v>
          </cell>
          <cell r="D13193" t="str">
            <v>Complete</v>
          </cell>
          <cell r="E13193" t="str">
            <v>MORA EDGAR ISMAEL (32009177)</v>
          </cell>
          <cell r="F13193" t="str">
            <v>VAZQUEZ MARIA NORMA (32414829)</v>
          </cell>
          <cell r="G13193">
            <v>42650.670046296298</v>
          </cell>
          <cell r="H13193">
            <v>42660</v>
          </cell>
          <cell r="I13193">
            <v>42653.435127314813</v>
          </cell>
          <cell r="J13193" t="str">
            <v>MX-JA-Tlaquepaque-Conti GDL</v>
          </cell>
          <cell r="K13193" t="str">
            <v>MX HR Direct</v>
          </cell>
          <cell r="L13193" t="str">
            <v>HRDirect / Data Administration (HR)</v>
          </cell>
          <cell r="M13193" t="str">
            <v/>
          </cell>
          <cell r="N13193" t="str">
            <v/>
          </cell>
          <cell r="O13193" t="str">
            <v/>
          </cell>
        </row>
        <row r="13194">
          <cell r="A13194" t="str">
            <v>HRC0043037</v>
          </cell>
          <cell r="B13194" t="str">
            <v>New Hire</v>
          </cell>
          <cell r="C13194" t="str">
            <v>Freddie Adkins EEOC</v>
          </cell>
          <cell r="D13194" t="str">
            <v>Complete</v>
          </cell>
          <cell r="E13194" t="str">
            <v>Hood Tracie (60500175)</v>
          </cell>
          <cell r="F13194" t="str">
            <v>Marshall Mimi (60534482)</v>
          </cell>
          <cell r="G13194">
            <v>42650.683472222219</v>
          </cell>
          <cell r="I13194">
            <v>42653.537349537037</v>
          </cell>
          <cell r="J13194" t="str">
            <v>US-SC-Sumter-CTNA Prod</v>
          </cell>
          <cell r="K13194" t="str">
            <v>HRDirect</v>
          </cell>
          <cell r="L13194" t="str">
            <v>HRDirect / Data Administration (HR)</v>
          </cell>
          <cell r="M13194" t="str">
            <v/>
          </cell>
          <cell r="N13194" t="str">
            <v/>
          </cell>
          <cell r="O13194" t="str">
            <v/>
          </cell>
        </row>
        <row r="13195">
          <cell r="A13195" t="str">
            <v>HRC0043038</v>
          </cell>
          <cell r="B13195" t="str">
            <v>Short Term Disability</v>
          </cell>
          <cell r="C13195" t="str">
            <v>FMLA/PTO: Natasha Haque #60045166</v>
          </cell>
          <cell r="D13195" t="str">
            <v>Complete</v>
          </cell>
          <cell r="E13195" t="str">
            <v>Surratt Marlena (60044364)</v>
          </cell>
          <cell r="F13195" t="str">
            <v>Hernandez Alicia V (60046468)</v>
          </cell>
          <cell r="G13195">
            <v>42650.693518518521</v>
          </cell>
          <cell r="I13195">
            <v>42653.428148148145</v>
          </cell>
          <cell r="J13195" t="str">
            <v/>
          </cell>
          <cell r="K13195" t="str">
            <v>HRDirect</v>
          </cell>
          <cell r="L13195" t="str">
            <v>HRDirect / Data Administration (HR)</v>
          </cell>
          <cell r="M13195" t="str">
            <v/>
          </cell>
          <cell r="N13195" t="str">
            <v/>
          </cell>
          <cell r="O13195" t="str">
            <v/>
          </cell>
        </row>
        <row r="13196">
          <cell r="A13196" t="str">
            <v>HRC0043039</v>
          </cell>
          <cell r="B13196" t="str">
            <v>Gym Reimbursement</v>
          </cell>
          <cell r="C13196" t="str">
            <v>GYM REIMBURSEMENT: Kevin Carrington #</v>
          </cell>
          <cell r="D13196" t="str">
            <v>Complete</v>
          </cell>
          <cell r="E13196" t="str">
            <v>Beirne Teresa (60526265)</v>
          </cell>
          <cell r="F13196" t="str">
            <v>Hernandez Alicia V (60046468)</v>
          </cell>
          <cell r="G13196">
            <v>42650.698229166665</v>
          </cell>
          <cell r="I13196">
            <v>42653.40121527778</v>
          </cell>
          <cell r="J13196" t="str">
            <v/>
          </cell>
          <cell r="K13196" t="str">
            <v>HRDirect</v>
          </cell>
          <cell r="L13196" t="str">
            <v>HRDirect / Data Administration</v>
          </cell>
          <cell r="M13196" t="str">
            <v/>
          </cell>
          <cell r="N13196" t="str">
            <v/>
          </cell>
          <cell r="O13196" t="str">
            <v/>
          </cell>
        </row>
        <row r="13197">
          <cell r="A13197" t="str">
            <v>HRC0043040</v>
          </cell>
          <cell r="B13197" t="str">
            <v>Org management</v>
          </cell>
          <cell r="C13197" t="str">
            <v>Approved: Salary/Grade Change for John Howard</v>
          </cell>
          <cell r="D13197" t="str">
            <v>Complete</v>
          </cell>
          <cell r="E13197" t="str">
            <v>Hood Tracie (60500175)</v>
          </cell>
          <cell r="F13197" t="str">
            <v>soap hr (soap.hr)</v>
          </cell>
          <cell r="G13197">
            <v>42650.698437500003</v>
          </cell>
          <cell r="I13197">
            <v>42653.616400462961</v>
          </cell>
          <cell r="J13197" t="str">
            <v>US-TX-Seguin-C Auto Sys</v>
          </cell>
          <cell r="K13197" t="str">
            <v>HRDirect</v>
          </cell>
          <cell r="L13197" t="str">
            <v>HRDirect / Data Administration (HR)</v>
          </cell>
          <cell r="M13197" t="str">
            <v/>
          </cell>
          <cell r="N13197" t="str">
            <v/>
          </cell>
          <cell r="O13197" t="str">
            <v/>
          </cell>
        </row>
        <row r="13198">
          <cell r="A13198" t="str">
            <v>HRC0043041</v>
          </cell>
          <cell r="B13198" t="str">
            <v>Payroll</v>
          </cell>
          <cell r="C13198" t="str">
            <v>Former Expats needed to be migrated into A1P for tax entries</v>
          </cell>
          <cell r="D13198" t="str">
            <v>Complete</v>
          </cell>
          <cell r="E13198" t="str">
            <v>McCormack Karen (60534220)</v>
          </cell>
          <cell r="F13198" t="str">
            <v>Kenney Valerie (60164864)</v>
          </cell>
          <cell r="G13198">
            <v>42650.699074074073</v>
          </cell>
          <cell r="I13198">
            <v>42653.512361111112</v>
          </cell>
          <cell r="J13198" t="str">
            <v/>
          </cell>
          <cell r="K13198" t="str">
            <v>HRDirect</v>
          </cell>
          <cell r="L13198" t="str">
            <v>HRDirect / Data Administration</v>
          </cell>
          <cell r="M13198" t="str">
            <v>Incomplete information</v>
          </cell>
          <cell r="N13198" t="str">
            <v/>
          </cell>
          <cell r="O13198" t="str">
            <v/>
          </cell>
        </row>
        <row r="13199">
          <cell r="A13199" t="str">
            <v>HRC0043042</v>
          </cell>
          <cell r="B13199" t="str">
            <v>SAP HR Access (Security and Authorizations)</v>
          </cell>
          <cell r="C13199" t="str">
            <v>Favor de crear acceso a SAP- A1Q, para 32640326- Juliana Sotomayor.</v>
          </cell>
          <cell r="D13199" t="str">
            <v>Complete</v>
          </cell>
          <cell r="E13199" t="str">
            <v>TOPETE CARLOS ALBERTO (32009887)</v>
          </cell>
          <cell r="F13199" t="str">
            <v>ANGUIANO TRINIDAD (32637175)</v>
          </cell>
          <cell r="G13199">
            <v>42650.699386574073</v>
          </cell>
          <cell r="H13199">
            <v>42655</v>
          </cell>
          <cell r="I13199">
            <v>42655.618402777778</v>
          </cell>
          <cell r="J13199" t="str">
            <v>MX-SO-Nogales-Maquila MX</v>
          </cell>
          <cell r="K13199" t="str">
            <v>MX HR Systems</v>
          </cell>
          <cell r="L13199" t="str">
            <v>HR Systems</v>
          </cell>
          <cell r="M13199" t="str">
            <v/>
          </cell>
          <cell r="N13199" t="str">
            <v/>
          </cell>
          <cell r="O13199" t="str">
            <v/>
          </cell>
        </row>
        <row r="13200">
          <cell r="A13200" t="str">
            <v>HRC0043044</v>
          </cell>
          <cell r="B13200" t="str">
            <v>System change</v>
          </cell>
          <cell r="C13200" t="str">
            <v>Solicitud de Mapeo de cuentas</v>
          </cell>
          <cell r="D13200" t="str">
            <v>Complete</v>
          </cell>
          <cell r="E13200" t="str">
            <v>ASIS GRACE (32420953)</v>
          </cell>
          <cell r="F13200" t="str">
            <v>VALDEZ XOCHILT ROSARIO (32009541)</v>
          </cell>
          <cell r="G13200">
            <v>42650.705520833333</v>
          </cell>
          <cell r="H13200">
            <v>42655</v>
          </cell>
          <cell r="I13200">
            <v>42654.445474537039</v>
          </cell>
          <cell r="J13200" t="str">
            <v>MX-JA-Santa Anita-Conti GDL</v>
          </cell>
          <cell r="K13200" t="str">
            <v>MX HR Systems</v>
          </cell>
          <cell r="L13200" t="str">
            <v>HR Systems</v>
          </cell>
          <cell r="M13200" t="str">
            <v/>
          </cell>
          <cell r="N13200" t="str">
            <v/>
          </cell>
          <cell r="O13200" t="str">
            <v/>
          </cell>
        </row>
        <row r="13201">
          <cell r="A13201" t="str">
            <v>HRC0043045</v>
          </cell>
          <cell r="B13201" t="str">
            <v>Password reset</v>
          </cell>
          <cell r="C13201" t="str">
            <v>Forgot "myHR Self Services" password and am locked out.</v>
          </cell>
          <cell r="D13201" t="str">
            <v>Complete</v>
          </cell>
          <cell r="E13201" t="str">
            <v>Salewski Kai (60003354)</v>
          </cell>
          <cell r="F13201" t="str">
            <v>Gray Buell (60003624)</v>
          </cell>
          <cell r="G13201">
            <v>42650.718252314815</v>
          </cell>
          <cell r="H13201">
            <v>42660</v>
          </cell>
          <cell r="I13201">
            <v>42653.344166666669</v>
          </cell>
          <cell r="J13201" t="str">
            <v>US-TX-Seguin-CAS USA</v>
          </cell>
          <cell r="K13201" t="str">
            <v>HR Systems</v>
          </cell>
          <cell r="L13201" t="str">
            <v>HRDirect / Data Administration</v>
          </cell>
          <cell r="M13201" t="str">
            <v/>
          </cell>
          <cell r="N13201" t="str">
            <v/>
          </cell>
          <cell r="O13201" t="str">
            <v/>
          </cell>
        </row>
        <row r="13202">
          <cell r="A13202" t="str">
            <v>HRC0043046</v>
          </cell>
          <cell r="B13202" t="str">
            <v>Org management</v>
          </cell>
          <cell r="C13202" t="str">
            <v>Corporate Credit Card Request from Nitya Aggarwal  is awaiting your approval</v>
          </cell>
          <cell r="D13202" t="str">
            <v>Complete</v>
          </cell>
          <cell r="E13202" t="str">
            <v>McCormack Karen (60534220)</v>
          </cell>
          <cell r="F13202" t="str">
            <v>soap hr (soap.hr)</v>
          </cell>
          <cell r="G13202">
            <v>42650.720671296294</v>
          </cell>
          <cell r="H13202">
            <v>42660</v>
          </cell>
          <cell r="I13202">
            <v>42653.347743055558</v>
          </cell>
          <cell r="J13202" t="str">
            <v>US-MI-AH-North-CAS USA</v>
          </cell>
          <cell r="K13202" t="str">
            <v>HRDirect</v>
          </cell>
          <cell r="L13202" t="str">
            <v>HRDirect / Data Administration (HR)</v>
          </cell>
          <cell r="M13202" t="str">
            <v/>
          </cell>
          <cell r="N13202" t="str">
            <v/>
          </cell>
          <cell r="O13202" t="str">
            <v/>
          </cell>
        </row>
        <row r="13203">
          <cell r="A13203" t="str">
            <v>HRC0043047</v>
          </cell>
          <cell r="B13203" t="str">
            <v>Org management</v>
          </cell>
          <cell r="C13203" t="str">
            <v>Corporate Credit Card Request from Robert Holder  is awaiting your approval</v>
          </cell>
          <cell r="D13203" t="str">
            <v>Complete</v>
          </cell>
          <cell r="E13203" t="str">
            <v>Beirne Teresa (60526265)</v>
          </cell>
          <cell r="F13203" t="str">
            <v>soap hr (soap.hr)</v>
          </cell>
          <cell r="G13203">
            <v>42650.720682870371</v>
          </cell>
          <cell r="I13203">
            <v>42653.403680555559</v>
          </cell>
          <cell r="J13203" t="str">
            <v>US-NC-Fletcher-CAS USA</v>
          </cell>
          <cell r="K13203" t="str">
            <v>HRDirect</v>
          </cell>
          <cell r="L13203" t="str">
            <v>HRDirect / Data Administration (HR)</v>
          </cell>
          <cell r="M13203" t="str">
            <v/>
          </cell>
          <cell r="N13203" t="str">
            <v/>
          </cell>
          <cell r="O13203" t="str">
            <v/>
          </cell>
        </row>
        <row r="13204">
          <cell r="A13204" t="str">
            <v>HRC0043048</v>
          </cell>
          <cell r="B13204" t="str">
            <v>Org management</v>
          </cell>
          <cell r="C13204" t="str">
            <v>Hola buen dia, favor de hacer el cambio de jefe para mySuccess</v>
          </cell>
          <cell r="D13204" t="str">
            <v>Complete</v>
          </cell>
          <cell r="E13204" t="str">
            <v>MORA EDGAR ISMAEL (32009177)</v>
          </cell>
          <cell r="F13204" t="str">
            <v>VAZQUEZ MARIA NORMA (32414829)</v>
          </cell>
          <cell r="G13204">
            <v>42650.723993055559</v>
          </cell>
          <cell r="H13204">
            <v>42660</v>
          </cell>
          <cell r="I13204">
            <v>42654.649421296293</v>
          </cell>
          <cell r="J13204" t="str">
            <v>MX-JA-Tlaquepaque-Conti GDL</v>
          </cell>
          <cell r="K13204" t="str">
            <v>MX HR Direct</v>
          </cell>
          <cell r="L13204" t="str">
            <v>HRDirect / Data Administration (HR)</v>
          </cell>
          <cell r="M13204" t="str">
            <v>Other</v>
          </cell>
          <cell r="N13204" t="str">
            <v/>
          </cell>
          <cell r="O13204" t="str">
            <v/>
          </cell>
        </row>
        <row r="13205">
          <cell r="A13205" t="str">
            <v>HRC0043049</v>
          </cell>
          <cell r="B13205" t="str">
            <v>Org management</v>
          </cell>
          <cell r="C13205" t="str">
            <v>buen dia, favor de apoyarme a realizar el siguiente cambio para jefe funcional</v>
          </cell>
          <cell r="D13205" t="str">
            <v>Complete</v>
          </cell>
          <cell r="E13205" t="str">
            <v>MORA EDGAR ISMAEL (32009177)</v>
          </cell>
          <cell r="F13205" t="str">
            <v>VAZQUEZ MARIA NORMA (32414829)</v>
          </cell>
          <cell r="G13205">
            <v>42650.726782407408</v>
          </cell>
          <cell r="H13205">
            <v>42660</v>
          </cell>
          <cell r="I13205">
            <v>42653.445104166669</v>
          </cell>
          <cell r="J13205" t="str">
            <v>MX-JA-Tlaquepaque-Conti GDL</v>
          </cell>
          <cell r="K13205" t="str">
            <v>MX HR Direct</v>
          </cell>
          <cell r="L13205" t="str">
            <v>HRDirect / Data Administration (HR)</v>
          </cell>
          <cell r="M13205" t="str">
            <v/>
          </cell>
          <cell r="N13205" t="str">
            <v/>
          </cell>
          <cell r="O13205" t="str">
            <v/>
          </cell>
        </row>
        <row r="13206">
          <cell r="A13206" t="str">
            <v>HRC0043050</v>
          </cell>
          <cell r="B13206" t="str">
            <v>Employee Self Service/Manager Self Service</v>
          </cell>
          <cell r="C13206" t="str">
            <v>Ana Radtke - PTO Bank Needs to Be Updated to 56 hours Unused PTO</v>
          </cell>
          <cell r="D13206" t="str">
            <v>Complete</v>
          </cell>
          <cell r="E13206" t="str">
            <v>Surratt Marlena (60044364)</v>
          </cell>
          <cell r="F13206" t="str">
            <v>Kostan Kristin (60528030)</v>
          </cell>
          <cell r="G13206">
            <v>42650.728900462964</v>
          </cell>
          <cell r="H13206">
            <v>42660</v>
          </cell>
          <cell r="I13206">
            <v>42654.423125000001</v>
          </cell>
          <cell r="J13206" t="str">
            <v>US-MI-AH-Harmon-CTNA Prod</v>
          </cell>
          <cell r="K13206" t="str">
            <v>HRDirect</v>
          </cell>
          <cell r="L13206" t="str">
            <v>HRDirect / Data Administration</v>
          </cell>
          <cell r="M13206" t="str">
            <v>Other</v>
          </cell>
          <cell r="N13206" t="str">
            <v/>
          </cell>
          <cell r="O13206" t="str">
            <v/>
          </cell>
        </row>
        <row r="13207">
          <cell r="A13207" t="str">
            <v>HRC0043054</v>
          </cell>
          <cell r="B13207" t="str">
            <v>Org management</v>
          </cell>
          <cell r="C13207" t="str">
            <v>Hola buen dia, favor de apoyarme a realizar el siguiente cambio de jefe</v>
          </cell>
          <cell r="D13207" t="str">
            <v>Complete</v>
          </cell>
          <cell r="E13207" t="str">
            <v>MORA EDGAR ISMAEL (32009177)</v>
          </cell>
          <cell r="F13207" t="str">
            <v>VAZQUEZ MARIA NORMA (32414829)</v>
          </cell>
          <cell r="G13207">
            <v>42650.743194444447</v>
          </cell>
          <cell r="H13207">
            <v>42660</v>
          </cell>
          <cell r="I13207">
            <v>42653.43577546296</v>
          </cell>
          <cell r="J13207" t="str">
            <v>MX-JA-Tlaquepaque-Conti GDL</v>
          </cell>
          <cell r="K13207" t="str">
            <v>MX HR Direct</v>
          </cell>
          <cell r="L13207" t="str">
            <v>HRDirect / Data Administration (HR)</v>
          </cell>
          <cell r="M13207" t="str">
            <v/>
          </cell>
          <cell r="N13207" t="str">
            <v/>
          </cell>
          <cell r="O13207" t="str">
            <v/>
          </cell>
        </row>
        <row r="13208">
          <cell r="A13208" t="str">
            <v>HRC0043055</v>
          </cell>
          <cell r="B13208" t="str">
            <v>Org management</v>
          </cell>
          <cell r="C13208" t="str">
            <v>Employee Exit : Netoisha Williams</v>
          </cell>
          <cell r="D13208" t="str">
            <v>Complete</v>
          </cell>
          <cell r="E13208" t="str">
            <v>Black Demetria (60000157)</v>
          </cell>
          <cell r="F13208" t="str">
            <v>soap hr (soap.hr)</v>
          </cell>
          <cell r="G13208">
            <v>42650.764421296299</v>
          </cell>
          <cell r="I13208">
            <v>42653.427800925929</v>
          </cell>
          <cell r="J13208" t="str">
            <v>US-SC-Fort Mill-CTNA Prod</v>
          </cell>
          <cell r="K13208" t="str">
            <v>HRDirect</v>
          </cell>
          <cell r="L13208" t="str">
            <v>HRDirect / Data Administration (HR)</v>
          </cell>
          <cell r="M13208" t="str">
            <v/>
          </cell>
          <cell r="N13208" t="str">
            <v/>
          </cell>
          <cell r="O13208" t="str">
            <v/>
          </cell>
        </row>
        <row r="13209">
          <cell r="A13209" t="str">
            <v>HRC0043056</v>
          </cell>
          <cell r="B13209" t="str">
            <v>Data Quality</v>
          </cell>
          <cell r="C13209" t="str">
            <v>Actualización error calidad de datos</v>
          </cell>
          <cell r="D13209" t="str">
            <v>Complete</v>
          </cell>
          <cell r="E13209" t="str">
            <v>ASIS GRACE (32420953)</v>
          </cell>
          <cell r="F13209" t="str">
            <v>MORA ANA MARCELA (32056891)</v>
          </cell>
          <cell r="G13209">
            <v>42650.786770833336</v>
          </cell>
          <cell r="H13209">
            <v>42668</v>
          </cell>
          <cell r="I13209">
            <v>42667.565300925926</v>
          </cell>
          <cell r="J13209" t="str">
            <v>MX-NL-Montemorelos-CT Fluid</v>
          </cell>
          <cell r="K13209" t="str">
            <v>MX HR Systems</v>
          </cell>
          <cell r="L13209" t="str">
            <v>HR Systems</v>
          </cell>
          <cell r="M13209" t="str">
            <v/>
          </cell>
          <cell r="N13209" t="str">
            <v/>
          </cell>
          <cell r="O13209" t="str">
            <v/>
          </cell>
        </row>
        <row r="13210">
          <cell r="A13210" t="str">
            <v>HRC0043058</v>
          </cell>
          <cell r="B13210" t="str">
            <v>Time (e.g., shift, working time, Absence (no STD))</v>
          </cell>
          <cell r="C13210" t="str">
            <v>Enter Bereavement Pay for Doug Morgan EE 60530797 for Friday 10/07/16, Monday 10/10/16 &amp; Tuesday 10/11/16 due to death of mother.</v>
          </cell>
          <cell r="D13210" t="str">
            <v>Complete</v>
          </cell>
          <cell r="E13210" t="str">
            <v>Spell Mary (60525887)</v>
          </cell>
          <cell r="F13210" t="str">
            <v>Herndon Quilma (60530810)</v>
          </cell>
          <cell r="G13210">
            <v>42650.792395833334</v>
          </cell>
          <cell r="I13210">
            <v>42654.547708333332</v>
          </cell>
          <cell r="J13210" t="str">
            <v/>
          </cell>
          <cell r="K13210" t="str">
            <v>HRDirect</v>
          </cell>
          <cell r="L13210" t="str">
            <v>HRDirect / Data Administration (HR)</v>
          </cell>
          <cell r="M13210" t="str">
            <v/>
          </cell>
          <cell r="N13210" t="str">
            <v/>
          </cell>
          <cell r="O13210" t="str">
            <v/>
          </cell>
        </row>
        <row r="13211">
          <cell r="A13211" t="str">
            <v>HRC0043060</v>
          </cell>
          <cell r="B13211" t="str">
            <v>Org management</v>
          </cell>
          <cell r="C13211" t="str">
            <v>Asiganacion de jefe directo</v>
          </cell>
          <cell r="D13211" t="str">
            <v>Complete</v>
          </cell>
          <cell r="E13211" t="str">
            <v>MORA EDGAR ISMAEL (32009177)</v>
          </cell>
          <cell r="F13211" t="str">
            <v>RUIZ ALEJANDRO (32054340)</v>
          </cell>
          <cell r="G13211">
            <v>42650.826319444444</v>
          </cell>
          <cell r="H13211">
            <v>42660</v>
          </cell>
          <cell r="I13211">
            <v>42653.48642361111</v>
          </cell>
          <cell r="J13211" t="str">
            <v>MX-Benecke Kaliko 0614</v>
          </cell>
          <cell r="K13211" t="str">
            <v>MX HR Direct</v>
          </cell>
          <cell r="L13211" t="str">
            <v>HRDirect / Data Administration (HR)</v>
          </cell>
          <cell r="M13211" t="str">
            <v/>
          </cell>
          <cell r="N13211" t="str">
            <v/>
          </cell>
          <cell r="O13211" t="str">
            <v/>
          </cell>
        </row>
        <row r="13212">
          <cell r="A13212" t="str">
            <v>HRC0043061</v>
          </cell>
          <cell r="B13212" t="str">
            <v>Tax election change</v>
          </cell>
          <cell r="C13212" t="str">
            <v>Federal And State Tax withholding</v>
          </cell>
          <cell r="D13212" t="str">
            <v>Complete</v>
          </cell>
          <cell r="E13212" t="str">
            <v>Black Demetria (60000157)</v>
          </cell>
          <cell r="F13212" t="str">
            <v>Hansen Thomas (60040290)</v>
          </cell>
          <cell r="G13212">
            <v>42651.438576388886</v>
          </cell>
          <cell r="I13212">
            <v>42653.565648148149</v>
          </cell>
          <cell r="J13212" t="str">
            <v/>
          </cell>
          <cell r="K13212" t="str">
            <v>HRDirect</v>
          </cell>
          <cell r="L13212" t="str">
            <v>HRDirect / Data Administration</v>
          </cell>
          <cell r="M13212" t="str">
            <v/>
          </cell>
          <cell r="N13212" t="str">
            <v/>
          </cell>
          <cell r="O13212" t="str">
            <v/>
          </cell>
        </row>
        <row r="13213">
          <cell r="A13213" t="str">
            <v>HRC0043062</v>
          </cell>
          <cell r="B13213" t="str">
            <v>Org management</v>
          </cell>
          <cell r="C13213" t="str">
            <v>creacion de posiciones</v>
          </cell>
          <cell r="D13213" t="str">
            <v>Complete</v>
          </cell>
          <cell r="E13213" t="str">
            <v>MORA EDGAR ISMAEL (32009177)</v>
          </cell>
          <cell r="F13213" t="str">
            <v>MARTINEZ CYNTHIA JULIETA (32098271)</v>
          </cell>
          <cell r="G13213">
            <v>42651.8280787037</v>
          </cell>
          <cell r="H13213">
            <v>42657</v>
          </cell>
          <cell r="I13213">
            <v>42653.491064814814</v>
          </cell>
          <cell r="J13213" t="str">
            <v>MX-CH-Juarez 2-Conti GDL</v>
          </cell>
          <cell r="K13213" t="str">
            <v>MX HR Direct</v>
          </cell>
          <cell r="L13213" t="str">
            <v>HRDirect / Data Administration (HR)</v>
          </cell>
          <cell r="M13213" t="str">
            <v/>
          </cell>
          <cell r="N13213" t="str">
            <v/>
          </cell>
          <cell r="O13213" t="str">
            <v/>
          </cell>
        </row>
        <row r="13214">
          <cell r="A13214" t="str">
            <v>HRC0043063</v>
          </cell>
          <cell r="B13214" t="str">
            <v>Org management</v>
          </cell>
          <cell r="C13214" t="str">
            <v>Employee Setup/Update to SAP Org Manager  -  Change:  Arthur Brown</v>
          </cell>
          <cell r="D13214" t="str">
            <v>Complete</v>
          </cell>
          <cell r="E13214" t="str">
            <v>Beirne Teresa (60526265)</v>
          </cell>
          <cell r="F13214" t="str">
            <v>soap hr (soap.hr)</v>
          </cell>
          <cell r="G13214">
            <v>42652.860960648148</v>
          </cell>
          <cell r="I13214">
            <v>42654.455567129633</v>
          </cell>
          <cell r="J13214" t="str">
            <v>US-MI-AH-South-C Auto Sys</v>
          </cell>
          <cell r="K13214" t="str">
            <v>HRDirect</v>
          </cell>
          <cell r="L13214" t="str">
            <v>HRDirect / Data Administration (HR)</v>
          </cell>
          <cell r="M13214" t="str">
            <v>Incomplete information</v>
          </cell>
          <cell r="N13214" t="str">
            <v/>
          </cell>
          <cell r="O13214" t="str">
            <v/>
          </cell>
        </row>
        <row r="13215">
          <cell r="A13215" t="str">
            <v>HRC0043064</v>
          </cell>
          <cell r="B13215" t="str">
            <v>Reporting</v>
          </cell>
          <cell r="C13215" t="str">
            <v>Letter from AIG for German Visa for "medical evacuation and medical repatriation back into the U.S. must be covered."</v>
          </cell>
          <cell r="D13215" t="str">
            <v>Assigned</v>
          </cell>
          <cell r="E13215" t="str">
            <v>Pawl Darlene (60305482)</v>
          </cell>
          <cell r="F13215" t="str">
            <v>Tejomurtula Lakshmi Narayana Sharma (60047435)</v>
          </cell>
          <cell r="G13215">
            <v>42652.927256944444</v>
          </cell>
          <cell r="J13215" t="str">
            <v>US-MI-Dearborn-Comm-C Auto Sys</v>
          </cell>
          <cell r="K13215" t="str">
            <v>Travel</v>
          </cell>
          <cell r="L13215" t="str">
            <v>Travel</v>
          </cell>
          <cell r="M13215" t="str">
            <v/>
          </cell>
          <cell r="N13215" t="str">
            <v/>
          </cell>
          <cell r="O13215" t="str">
            <v/>
          </cell>
        </row>
        <row r="13216">
          <cell r="A13216" t="str">
            <v>HRC0043066</v>
          </cell>
          <cell r="B13216" t="str">
            <v>Employee Self Service/Manager Self Service</v>
          </cell>
          <cell r="C13216" t="str">
            <v>Brittany Banzhoff (60002400) - weekly timesheet</v>
          </cell>
          <cell r="D13216" t="str">
            <v>Complete</v>
          </cell>
          <cell r="E13216" t="str">
            <v>Salewski Kai (60003354)</v>
          </cell>
          <cell r="F13216" t="str">
            <v>Christ Gloria (60047116)</v>
          </cell>
          <cell r="G13216">
            <v>42653.243344907409</v>
          </cell>
          <cell r="H13216">
            <v>42660</v>
          </cell>
          <cell r="I13216">
            <v>42653.652696759258</v>
          </cell>
          <cell r="J13216" t="str">
            <v>US-PA-Allentown-C Auto Sys</v>
          </cell>
          <cell r="K13216" t="str">
            <v>HR Systems</v>
          </cell>
          <cell r="L13216" t="str">
            <v>HR Systems</v>
          </cell>
          <cell r="M13216" t="str">
            <v/>
          </cell>
          <cell r="N13216" t="str">
            <v/>
          </cell>
          <cell r="O13216" t="str">
            <v/>
          </cell>
        </row>
        <row r="13217">
          <cell r="A13217" t="str">
            <v>HRC0043069</v>
          </cell>
          <cell r="B13217" t="str">
            <v>Password reset</v>
          </cell>
          <cell r="C13217" t="str">
            <v>My HR self service</v>
          </cell>
          <cell r="D13217" t="str">
            <v>Complete</v>
          </cell>
          <cell r="E13217" t="str">
            <v>Salewski Kai (60003354)</v>
          </cell>
          <cell r="F13217" t="str">
            <v>Haase Chad (60048285)</v>
          </cell>
          <cell r="G13217">
            <v>42653.324317129627</v>
          </cell>
          <cell r="H13217">
            <v>42660</v>
          </cell>
          <cell r="I13217">
            <v>42653.344988425924</v>
          </cell>
          <cell r="J13217" t="str">
            <v>US-MI-Troy-CAS USA</v>
          </cell>
          <cell r="K13217" t="str">
            <v>HR Systems</v>
          </cell>
          <cell r="L13217" t="str">
            <v>HRDirect / Data Administration</v>
          </cell>
          <cell r="M13217" t="str">
            <v/>
          </cell>
          <cell r="N13217" t="str">
            <v/>
          </cell>
          <cell r="O13217" t="str">
            <v/>
          </cell>
        </row>
        <row r="13218">
          <cell r="A13218" t="str">
            <v>HRC0043070</v>
          </cell>
          <cell r="B13218" t="str">
            <v>General Data Administration</v>
          </cell>
          <cell r="C13218" t="str">
            <v>Address change for employee Scott Anderson 60047035</v>
          </cell>
          <cell r="D13218" t="str">
            <v>Complete</v>
          </cell>
          <cell r="E13218" t="str">
            <v>Spell Mary (60525887)</v>
          </cell>
          <cell r="F13218" t="str">
            <v>Bledsoe Rebecca (60044570)</v>
          </cell>
          <cell r="G13218">
            <v>42653.328275462962</v>
          </cell>
          <cell r="H13218">
            <v>42660</v>
          </cell>
          <cell r="I13218">
            <v>42654.505925925929</v>
          </cell>
          <cell r="J13218" t="str">
            <v>US-VA-Culpeper-CAS USA</v>
          </cell>
          <cell r="K13218" t="str">
            <v>HRDirect</v>
          </cell>
          <cell r="L13218" t="str">
            <v>HRDirect / Data Administration (HR)</v>
          </cell>
          <cell r="M13218" t="str">
            <v/>
          </cell>
          <cell r="N13218" t="str">
            <v/>
          </cell>
          <cell r="O13218" t="str">
            <v/>
          </cell>
        </row>
        <row r="13219">
          <cell r="A13219" t="str">
            <v>HRC0043071</v>
          </cell>
          <cell r="B13219" t="str">
            <v>Tax election change</v>
          </cell>
          <cell r="C13219" t="str">
            <v>Update Tax Elections for R. Abigando</v>
          </cell>
          <cell r="D13219" t="str">
            <v>Complete</v>
          </cell>
          <cell r="E13219" t="str">
            <v>Black Demetria (60000157)</v>
          </cell>
          <cell r="F13219" t="str">
            <v>Hall Jeramy (60533376)</v>
          </cell>
          <cell r="G13219">
            <v>42653.337465277778</v>
          </cell>
          <cell r="I13219">
            <v>42653.400995370372</v>
          </cell>
          <cell r="J13219" t="str">
            <v/>
          </cell>
          <cell r="K13219" t="str">
            <v>HRDirect</v>
          </cell>
          <cell r="L13219" t="str">
            <v>HRDirect / Data Administration</v>
          </cell>
          <cell r="M13219" t="str">
            <v/>
          </cell>
          <cell r="N13219" t="str">
            <v/>
          </cell>
          <cell r="O13219" t="str">
            <v/>
          </cell>
        </row>
        <row r="13220">
          <cell r="A13220" t="str">
            <v>HRC0043073</v>
          </cell>
          <cell r="B13220" t="str">
            <v>Payroll</v>
          </cell>
          <cell r="C13220" t="str">
            <v>Need Charlotte weekly payroll totals for September KPI's</v>
          </cell>
          <cell r="D13220" t="str">
            <v>Complete</v>
          </cell>
          <cell r="E13220" t="str">
            <v>Hood Tracie (60500175)</v>
          </cell>
          <cell r="F13220" t="str">
            <v>Byrne Richard (60500633)</v>
          </cell>
          <cell r="G13220">
            <v>42653.345706018517</v>
          </cell>
          <cell r="I13220">
            <v>42653.404131944444</v>
          </cell>
          <cell r="J13220" t="str">
            <v>US-NC-Charlotte-CNTA Prod</v>
          </cell>
          <cell r="K13220" t="str">
            <v>HRDirect</v>
          </cell>
          <cell r="L13220" t="str">
            <v>HRDirect / Data Administration</v>
          </cell>
          <cell r="M13220" t="str">
            <v/>
          </cell>
          <cell r="N13220" t="str">
            <v/>
          </cell>
          <cell r="O13220" t="str">
            <v/>
          </cell>
        </row>
        <row r="13221">
          <cell r="A13221" t="str">
            <v>HRC0043074</v>
          </cell>
          <cell r="B13221" t="str">
            <v>Personnel Administration (PA)</v>
          </cell>
          <cell r="C13221" t="str">
            <v>Scott Christensen (Emp ID: 60004115) - iPay</v>
          </cell>
          <cell r="D13221" t="str">
            <v>Complete</v>
          </cell>
          <cell r="E13221" t="str">
            <v>McCormack Karen (60534220)</v>
          </cell>
          <cell r="F13221" t="str">
            <v>Simonds Kelly (60048725)</v>
          </cell>
          <cell r="G13221">
            <v>42653.346203703702</v>
          </cell>
          <cell r="H13221">
            <v>42661</v>
          </cell>
          <cell r="I13221">
            <v>42663.36142361111</v>
          </cell>
          <cell r="J13221" t="str">
            <v>US-MI-AH-South-CAS USA</v>
          </cell>
          <cell r="K13221" t="str">
            <v>HRDirect</v>
          </cell>
          <cell r="L13221" t="str">
            <v>HRDirect / Data Administration</v>
          </cell>
          <cell r="M13221" t="str">
            <v>Other</v>
          </cell>
          <cell r="N13221" t="str">
            <v/>
          </cell>
          <cell r="O13221" t="str">
            <v/>
          </cell>
        </row>
        <row r="13222">
          <cell r="A13222" t="str">
            <v>HRC0043075</v>
          </cell>
          <cell r="B13222" t="str">
            <v>Payroll</v>
          </cell>
          <cell r="C13222" t="str">
            <v>I can't approve my Employee's hours so she's not getting payed.</v>
          </cell>
          <cell r="D13222" t="str">
            <v>Complete</v>
          </cell>
          <cell r="E13222" t="str">
            <v>Spell Mary (60525887)</v>
          </cell>
          <cell r="F13222" t="str">
            <v>Gjoni Ermal (60044046)</v>
          </cell>
          <cell r="G13222">
            <v>42653.353055555555</v>
          </cell>
          <cell r="H13222">
            <v>42660</v>
          </cell>
          <cell r="I13222">
            <v>42655.472384259258</v>
          </cell>
          <cell r="J13222" t="str">
            <v>US-MI-AH-North-CAS USA</v>
          </cell>
          <cell r="K13222" t="str">
            <v>HRDirect</v>
          </cell>
          <cell r="L13222" t="str">
            <v>HRDirect / Data Administration</v>
          </cell>
          <cell r="M13222" t="str">
            <v/>
          </cell>
          <cell r="N13222" t="str">
            <v/>
          </cell>
          <cell r="O13222" t="str">
            <v/>
          </cell>
        </row>
        <row r="13223">
          <cell r="A13223" t="str">
            <v>HRC0043077</v>
          </cell>
          <cell r="B13223" t="str">
            <v>Data loads / mass updates</v>
          </cell>
          <cell r="C13223" t="str">
            <v>Best Drive commission for September 2016</v>
          </cell>
          <cell r="D13223" t="str">
            <v>Complete</v>
          </cell>
          <cell r="E13223" t="str">
            <v>Chojnowski Kathy (60526897)</v>
          </cell>
          <cell r="F13223" t="str">
            <v>Terentiev Stanislav (60530855)</v>
          </cell>
          <cell r="G13223">
            <v>42653.36241898148</v>
          </cell>
          <cell r="H13223">
            <v>42657</v>
          </cell>
          <cell r="I13223">
            <v>42654.369166666664</v>
          </cell>
          <cell r="J13223" t="str">
            <v/>
          </cell>
          <cell r="K13223" t="str">
            <v>HR Systems</v>
          </cell>
          <cell r="L13223" t="str">
            <v>HR Systems</v>
          </cell>
          <cell r="M13223" t="str">
            <v/>
          </cell>
          <cell r="N13223" t="str">
            <v/>
          </cell>
          <cell r="O13223" t="str">
            <v/>
          </cell>
        </row>
        <row r="13224">
          <cell r="A13224" t="str">
            <v>HRC0043078</v>
          </cell>
          <cell r="B13224" t="str">
            <v>Payroll</v>
          </cell>
          <cell r="C13224" t="str">
            <v>Released wrong work time</v>
          </cell>
          <cell r="D13224" t="str">
            <v>Complete</v>
          </cell>
          <cell r="E13224" t="str">
            <v>McCormack Karen (60534220)</v>
          </cell>
          <cell r="F13224" t="str">
            <v>Stack Scott (60004207)</v>
          </cell>
          <cell r="G13224">
            <v>42653.367071759261</v>
          </cell>
          <cell r="H13224">
            <v>42660</v>
          </cell>
          <cell r="I13224">
            <v>42653.3830787037</v>
          </cell>
          <cell r="J13224" t="str">
            <v>US-SC-Fort Mill-CTNA Prod</v>
          </cell>
          <cell r="K13224" t="str">
            <v>HRDirect</v>
          </cell>
          <cell r="L13224" t="str">
            <v>HRDirect / Data Administration</v>
          </cell>
          <cell r="M13224" t="str">
            <v/>
          </cell>
          <cell r="N13224" t="str">
            <v/>
          </cell>
          <cell r="O13224" t="str">
            <v/>
          </cell>
        </row>
        <row r="13225">
          <cell r="A13225" t="str">
            <v>HRC0043080</v>
          </cell>
          <cell r="B13225" t="str">
            <v>Bank Changes</v>
          </cell>
          <cell r="C13225" t="str">
            <v xml:space="preserve">Tony Talbert  - Secondary account update </v>
          </cell>
          <cell r="D13225" t="str">
            <v>Resolved</v>
          </cell>
          <cell r="E13225" t="str">
            <v>Cooke-Kenan Dionne (60000156)</v>
          </cell>
          <cell r="F13225" t="str">
            <v>Cooke-Kenan Dionne (60000156)</v>
          </cell>
          <cell r="G13225">
            <v>42653.371412037035</v>
          </cell>
          <cell r="J13225" t="str">
            <v>US-SC-Fort Mill-CTNA Prod</v>
          </cell>
          <cell r="K13225" t="str">
            <v>HRDirect</v>
          </cell>
          <cell r="L13225" t="str">
            <v>HRDirect / Data Administration</v>
          </cell>
          <cell r="M13225" t="str">
            <v/>
          </cell>
          <cell r="N13225" t="str">
            <v/>
          </cell>
          <cell r="O13225" t="str">
            <v/>
          </cell>
        </row>
        <row r="13226">
          <cell r="A13226" t="str">
            <v>HRC0043081</v>
          </cell>
          <cell r="B13226" t="str">
            <v>Fleet vehicle</v>
          </cell>
          <cell r="C13226" t="str">
            <v>Solicitud de autorización de servicio vehículo placas 653 ZGX</v>
          </cell>
          <cell r="D13226" t="str">
            <v>Complete</v>
          </cell>
          <cell r="E13226" t="str">
            <v>ECHEVERRIA BERNARDO (32433438)</v>
          </cell>
          <cell r="F13226" t="str">
            <v>ECHEVERRIA BERNARDO (32433438)</v>
          </cell>
          <cell r="G13226">
            <v>42653.375775462962</v>
          </cell>
          <cell r="I13226">
            <v>42653.494016203702</v>
          </cell>
          <cell r="J13226" t="str">
            <v>MX-DF-Federal Distr-Tires MX</v>
          </cell>
          <cell r="K13226" t="str">
            <v>MX HR Direct</v>
          </cell>
          <cell r="L13226" t="str">
            <v>HRDirect / Data Administration</v>
          </cell>
          <cell r="M13226" t="str">
            <v>Approval required</v>
          </cell>
          <cell r="N13226" t="str">
            <v/>
          </cell>
          <cell r="O13226" t="str">
            <v/>
          </cell>
        </row>
        <row r="13227">
          <cell r="A13227" t="str">
            <v>HRC0043085</v>
          </cell>
          <cell r="B13227" t="str">
            <v>Time (e.g., shift, working time, Absence (no STD))</v>
          </cell>
          <cell r="C13227" t="str">
            <v>60161362 Jennifer Ashley</v>
          </cell>
          <cell r="D13227" t="str">
            <v>Complete</v>
          </cell>
          <cell r="E13227" t="str">
            <v>Spell Mary (60525887)</v>
          </cell>
          <cell r="F13227" t="str">
            <v>Schnell Loretta (60161360)</v>
          </cell>
          <cell r="G13227">
            <v>42653.394861111112</v>
          </cell>
          <cell r="I13227">
            <v>42653.654247685183</v>
          </cell>
          <cell r="J13227" t="str">
            <v>US-VA-Newport News-C Auto Sys</v>
          </cell>
          <cell r="K13227" t="str">
            <v>HRDirect</v>
          </cell>
          <cell r="L13227" t="str">
            <v>HRDirect / Data Administration (HR)</v>
          </cell>
          <cell r="M13227" t="str">
            <v/>
          </cell>
          <cell r="N13227" t="str">
            <v/>
          </cell>
          <cell r="O13227" t="str">
            <v/>
          </cell>
        </row>
        <row r="13228">
          <cell r="A13228" t="str">
            <v>HRC0043086</v>
          </cell>
          <cell r="B13228" t="str">
            <v>Org management</v>
          </cell>
          <cell r="C13228" t="str">
            <v>Employee Exit : Brooks Jeffords</v>
          </cell>
          <cell r="D13228" t="str">
            <v>Complete</v>
          </cell>
          <cell r="E13228" t="str">
            <v>Hood Tracie (60500175)</v>
          </cell>
          <cell r="F13228" t="str">
            <v>soap hr (soap.hr)</v>
          </cell>
          <cell r="G13228">
            <v>42653.397743055553</v>
          </cell>
          <cell r="I13228">
            <v>42653.414236111108</v>
          </cell>
          <cell r="J13228" t="str">
            <v>US-SC-Sumter-CTNA Prod</v>
          </cell>
          <cell r="K13228" t="str">
            <v>HRDirect</v>
          </cell>
          <cell r="L13228" t="str">
            <v>HRDirect / Data Administration (HR)</v>
          </cell>
          <cell r="M13228" t="str">
            <v/>
          </cell>
          <cell r="N13228" t="str">
            <v/>
          </cell>
          <cell r="O13228" t="str">
            <v/>
          </cell>
        </row>
        <row r="13229">
          <cell r="A13229" t="str">
            <v>HRC0043087</v>
          </cell>
          <cell r="B13229" t="str">
            <v>Org management</v>
          </cell>
          <cell r="C13229" t="str">
            <v>Employee Exit : Nicholas Colbert</v>
          </cell>
          <cell r="D13229" t="str">
            <v>Complete</v>
          </cell>
          <cell r="E13229" t="str">
            <v>Black Demetria (60000157)</v>
          </cell>
          <cell r="F13229" t="str">
            <v>soap hr (soap.hr)</v>
          </cell>
          <cell r="G13229">
            <v>42653.397766203707</v>
          </cell>
          <cell r="I13229">
            <v>42653.441493055558</v>
          </cell>
          <cell r="J13229" t="str">
            <v>US-SC-Sumter-CTNA Prod</v>
          </cell>
          <cell r="K13229" t="str">
            <v>HRDirect</v>
          </cell>
          <cell r="L13229" t="str">
            <v>HRDirect / Data Administration (HR)</v>
          </cell>
          <cell r="M13229" t="str">
            <v/>
          </cell>
          <cell r="N13229" t="str">
            <v/>
          </cell>
          <cell r="O13229" t="str">
            <v/>
          </cell>
        </row>
        <row r="13230">
          <cell r="A13230" t="str">
            <v>HRC0043088</v>
          </cell>
          <cell r="B13230" t="str">
            <v>System change</v>
          </cell>
          <cell r="C13230" t="str">
            <v>Christian Bley - Needs Functional Manager Added</v>
          </cell>
          <cell r="D13230" t="str">
            <v>Complete</v>
          </cell>
          <cell r="E13230" t="str">
            <v>Salewski Kai (60003354)</v>
          </cell>
          <cell r="F13230" t="str">
            <v>Sokol Trisha (60038329)</v>
          </cell>
          <cell r="G13230">
            <v>42653.401863425926</v>
          </cell>
          <cell r="H13230">
            <v>42660</v>
          </cell>
          <cell r="I13230">
            <v>42653.405636574076</v>
          </cell>
          <cell r="J13230" t="str">
            <v/>
          </cell>
          <cell r="K13230" t="str">
            <v>HR Systems</v>
          </cell>
          <cell r="L13230" t="str">
            <v>HR Systems</v>
          </cell>
          <cell r="M13230" t="str">
            <v/>
          </cell>
          <cell r="N13230" t="str">
            <v/>
          </cell>
          <cell r="O13230" t="str">
            <v/>
          </cell>
        </row>
        <row r="13231">
          <cell r="A13231" t="str">
            <v>HRC0043089</v>
          </cell>
          <cell r="B13231" t="str">
            <v>Password reset</v>
          </cell>
          <cell r="C13231" t="str">
            <v>Resetear Password</v>
          </cell>
          <cell r="D13231" t="str">
            <v>Complete</v>
          </cell>
          <cell r="E13231" t="str">
            <v>ECHEVERRIA BERNARDO (32433438)</v>
          </cell>
          <cell r="F13231" t="str">
            <v>GONZALEZ ILDA SARAHI (32011807)</v>
          </cell>
          <cell r="G13231">
            <v>42653.403460648151</v>
          </cell>
          <cell r="H13231">
            <v>42660</v>
          </cell>
          <cell r="I13231">
            <v>42653.410231481481</v>
          </cell>
          <cell r="J13231" t="str">
            <v>MX-SL-San Luis Potosi-Tire MX</v>
          </cell>
          <cell r="K13231" t="str">
            <v>MX HR Direct</v>
          </cell>
          <cell r="L13231" t="str">
            <v>HRDirect / Data Administration</v>
          </cell>
          <cell r="M13231" t="str">
            <v/>
          </cell>
          <cell r="N13231" t="str">
            <v/>
          </cell>
          <cell r="O13231" t="str">
            <v/>
          </cell>
        </row>
        <row r="13232">
          <cell r="A13232" t="str">
            <v>HRC0043090</v>
          </cell>
          <cell r="B13232" t="str">
            <v>Org management</v>
          </cell>
          <cell r="C13232" t="str">
            <v>Employee Exit : James Henderson</v>
          </cell>
          <cell r="D13232" t="str">
            <v>Complete</v>
          </cell>
          <cell r="E13232" t="str">
            <v>Hood Tracie (60500175)</v>
          </cell>
          <cell r="F13232" t="str">
            <v>soap hr (soap.hr)</v>
          </cell>
          <cell r="G13232">
            <v>42653.404710648145</v>
          </cell>
          <cell r="I13232">
            <v>42653.57371527778</v>
          </cell>
          <cell r="J13232" t="str">
            <v>US-SC-Sumter-CTNA Prod</v>
          </cell>
          <cell r="K13232" t="str">
            <v>HRDirect</v>
          </cell>
          <cell r="L13232" t="str">
            <v>HRDirect / Data Administration (HR)</v>
          </cell>
          <cell r="M13232" t="str">
            <v/>
          </cell>
          <cell r="N13232" t="str">
            <v/>
          </cell>
          <cell r="O13232" t="str">
            <v/>
          </cell>
        </row>
        <row r="13233">
          <cell r="A13233" t="str">
            <v>HRC0043091</v>
          </cell>
          <cell r="B13233" t="str">
            <v>Payroll</v>
          </cell>
          <cell r="C13233" t="str">
            <v>Housing Allowance for Emily Detrick</v>
          </cell>
          <cell r="D13233" t="str">
            <v>Resolved</v>
          </cell>
          <cell r="E13233" t="str">
            <v>Spell Mary (60525887)</v>
          </cell>
          <cell r="F13233" t="str">
            <v>Spell Mary (60525887)</v>
          </cell>
          <cell r="G13233">
            <v>42653.405659722222</v>
          </cell>
          <cell r="J13233" t="str">
            <v/>
          </cell>
          <cell r="K13233" t="str">
            <v>HRDirect</v>
          </cell>
          <cell r="L13233" t="str">
            <v>HRDirect / Data Administration</v>
          </cell>
          <cell r="M13233" t="str">
            <v/>
          </cell>
          <cell r="N13233" t="str">
            <v/>
          </cell>
          <cell r="O13233" t="str">
            <v/>
          </cell>
        </row>
        <row r="13234">
          <cell r="A13234" t="str">
            <v>HRC0043093</v>
          </cell>
          <cell r="B13234" t="str">
            <v>Payroll</v>
          </cell>
          <cell r="C13234" t="str">
            <v>PLEASE UPLOAD EMPLOYEES' WORK HOURS</v>
          </cell>
          <cell r="D13234" t="str">
            <v>Complete</v>
          </cell>
          <cell r="E13234" t="str">
            <v>Spell Mary (60525887)</v>
          </cell>
          <cell r="F13234" t="str">
            <v>Rains Doris (60527907)</v>
          </cell>
          <cell r="G13234">
            <v>42653.408171296294</v>
          </cell>
          <cell r="H13234">
            <v>42656</v>
          </cell>
          <cell r="I13234">
            <v>42653.579745370371</v>
          </cell>
          <cell r="J13234" t="str">
            <v>US-AR-Trumann-CT Parker</v>
          </cell>
          <cell r="K13234" t="str">
            <v>HRDirect</v>
          </cell>
          <cell r="L13234" t="str">
            <v>HRDirect / Data Administration</v>
          </cell>
          <cell r="M13234" t="str">
            <v/>
          </cell>
          <cell r="N13234" t="str">
            <v/>
          </cell>
          <cell r="O13234" t="str">
            <v/>
          </cell>
        </row>
        <row r="13235">
          <cell r="A13235" t="str">
            <v>HRC0043094</v>
          </cell>
          <cell r="B13235" t="str">
            <v>Payroll</v>
          </cell>
          <cell r="C13235" t="str">
            <v>Missing Pay</v>
          </cell>
          <cell r="D13235" t="str">
            <v>Complete</v>
          </cell>
          <cell r="E13235" t="str">
            <v>Black Demetria (60000157)</v>
          </cell>
          <cell r="F13235" t="str">
            <v>Grove Stephanie (60533041)</v>
          </cell>
          <cell r="G13235">
            <v>42653.409675925926</v>
          </cell>
          <cell r="H13235">
            <v>42660</v>
          </cell>
          <cell r="I13235">
            <v>42653.448391203703</v>
          </cell>
          <cell r="J13235" t="str">
            <v>US-SC-Fort Mill-CTNA Prod</v>
          </cell>
          <cell r="K13235" t="str">
            <v>HRDirect</v>
          </cell>
          <cell r="L13235" t="str">
            <v>HRDirect / Data Administration</v>
          </cell>
          <cell r="M13235" t="str">
            <v/>
          </cell>
          <cell r="N13235" t="str">
            <v/>
          </cell>
          <cell r="O13235" t="str">
            <v/>
          </cell>
        </row>
        <row r="13236">
          <cell r="A13236" t="str">
            <v>HRC0043096</v>
          </cell>
          <cell r="B13236" t="str">
            <v>Short Term Disability</v>
          </cell>
          <cell r="C13236" t="str">
            <v>early RTW  - David Daniels 60524443</v>
          </cell>
          <cell r="D13236" t="str">
            <v>Complete</v>
          </cell>
          <cell r="E13236" t="str">
            <v>Surratt Marlena (60044364)</v>
          </cell>
          <cell r="F13236" t="str">
            <v>Hall Susan (60529748)</v>
          </cell>
          <cell r="G13236">
            <v>42653.412685185183</v>
          </cell>
          <cell r="I13236">
            <v>42653.46130787037</v>
          </cell>
          <cell r="J13236" t="str">
            <v/>
          </cell>
          <cell r="K13236" t="str">
            <v>HRDirect</v>
          </cell>
          <cell r="L13236" t="str">
            <v>HRDirect / Data Administration (HR)</v>
          </cell>
          <cell r="M13236" t="str">
            <v/>
          </cell>
          <cell r="N13236" t="str">
            <v/>
          </cell>
          <cell r="O13236" t="str">
            <v/>
          </cell>
        </row>
        <row r="13237">
          <cell r="A13237" t="str">
            <v>HRC0043097</v>
          </cell>
          <cell r="B13237" t="str">
            <v>Payroll</v>
          </cell>
          <cell r="C13237" t="str">
            <v>Unable to approve working time 10/02/16-10/08/16 for Debbie Mize (60047555) &amp; Emilia Stoica (60003237)</v>
          </cell>
          <cell r="D13237" t="str">
            <v>Complete</v>
          </cell>
          <cell r="E13237" t="str">
            <v>Spell Mary (60525887)</v>
          </cell>
          <cell r="F13237" t="str">
            <v>Karim Frank (60045608)</v>
          </cell>
          <cell r="G13237">
            <v>42653.413668981484</v>
          </cell>
          <cell r="I13237">
            <v>42653.448148148149</v>
          </cell>
          <cell r="J13237" t="str">
            <v/>
          </cell>
          <cell r="K13237" t="str">
            <v>HRDirect</v>
          </cell>
          <cell r="L13237" t="str">
            <v>HRDirect / Data Administration</v>
          </cell>
          <cell r="M13237" t="str">
            <v/>
          </cell>
          <cell r="N13237" t="str">
            <v/>
          </cell>
          <cell r="O13237" t="str">
            <v/>
          </cell>
        </row>
        <row r="13238">
          <cell r="A13238" t="str">
            <v>HRC0043100</v>
          </cell>
          <cell r="B13238" t="str">
            <v>Org management</v>
          </cell>
          <cell r="C13238" t="str">
            <v>Employee Exit : Michael Howington</v>
          </cell>
          <cell r="D13238" t="str">
            <v>Complete</v>
          </cell>
          <cell r="E13238" t="str">
            <v>Hood Tracie (60500175)</v>
          </cell>
          <cell r="F13238" t="str">
            <v>soap hr (soap.hr)</v>
          </cell>
          <cell r="G13238">
            <v>42653.419340277775</v>
          </cell>
          <cell r="I13238">
            <v>42654.319907407407</v>
          </cell>
          <cell r="J13238" t="str">
            <v>US-SC-Sumter-CTNA Prod</v>
          </cell>
          <cell r="K13238" t="str">
            <v>HRDirect</v>
          </cell>
          <cell r="L13238" t="str">
            <v>HRDirect / Data Administration (HR)</v>
          </cell>
          <cell r="M13238" t="str">
            <v>Incomplete information</v>
          </cell>
          <cell r="N13238" t="str">
            <v/>
          </cell>
          <cell r="O13238" t="str">
            <v/>
          </cell>
        </row>
        <row r="13239">
          <cell r="A13239" t="str">
            <v>HRC0043101</v>
          </cell>
          <cell r="B13239" t="str">
            <v>Org management</v>
          </cell>
          <cell r="C13239" t="str">
            <v>Employee Exit : Dwayne Salley</v>
          </cell>
          <cell r="D13239" t="str">
            <v>Complete</v>
          </cell>
          <cell r="E13239" t="str">
            <v>Cooke-Kenan Dionne (60000156)</v>
          </cell>
          <cell r="F13239" t="str">
            <v>soap hr (soap.hr)</v>
          </cell>
          <cell r="G13239">
            <v>42653.419363425928</v>
          </cell>
          <cell r="H13239">
            <v>42660</v>
          </cell>
          <cell r="I13239">
            <v>42653.640104166669</v>
          </cell>
          <cell r="J13239" t="str">
            <v>US-SC-Sumter-CTNA Prod</v>
          </cell>
          <cell r="K13239" t="str">
            <v>HRDirect</v>
          </cell>
          <cell r="L13239" t="str">
            <v>HRDirect / Data Administration (HR)</v>
          </cell>
          <cell r="M13239" t="str">
            <v>Incomplete information</v>
          </cell>
          <cell r="N13239" t="str">
            <v/>
          </cell>
          <cell r="O13239" t="str">
            <v/>
          </cell>
        </row>
        <row r="13240">
          <cell r="A13240" t="str">
            <v>HRC0043102</v>
          </cell>
          <cell r="B13240" t="str">
            <v>Tax election change</v>
          </cell>
          <cell r="C13240" t="str">
            <v>Kevin Evans W4</v>
          </cell>
          <cell r="D13240" t="str">
            <v>Complete</v>
          </cell>
          <cell r="E13240" t="str">
            <v>Spell Mary (60525887)</v>
          </cell>
          <cell r="F13240" t="str">
            <v>Marshall Mimi (60534482)</v>
          </cell>
          <cell r="G13240">
            <v>42653.421678240738</v>
          </cell>
          <cell r="I13240">
            <v>42653.465312499997</v>
          </cell>
          <cell r="J13240" t="str">
            <v>US-SC-Sumter-CTNA Prod</v>
          </cell>
          <cell r="K13240" t="str">
            <v>HRDirect</v>
          </cell>
          <cell r="L13240" t="str">
            <v>HRDirect / Data Administration</v>
          </cell>
          <cell r="M13240" t="str">
            <v/>
          </cell>
          <cell r="N13240" t="str">
            <v/>
          </cell>
          <cell r="O13240" t="str">
            <v/>
          </cell>
        </row>
        <row r="13241">
          <cell r="A13241" t="str">
            <v>HRC0043103</v>
          </cell>
          <cell r="B13241" t="str">
            <v>Tax election change</v>
          </cell>
          <cell r="C13241" t="str">
            <v>Lisa Godfrey W4</v>
          </cell>
          <cell r="D13241" t="str">
            <v>Complete</v>
          </cell>
          <cell r="E13241" t="str">
            <v>Hood Tracie (60500175)</v>
          </cell>
          <cell r="F13241" t="str">
            <v>Marshall Mimi (60534482)</v>
          </cell>
          <cell r="G13241">
            <v>42653.422118055554</v>
          </cell>
          <cell r="I13241">
            <v>42653.658854166664</v>
          </cell>
          <cell r="J13241" t="str">
            <v>US-SC-Sumter-CTNA Prod</v>
          </cell>
          <cell r="K13241" t="str">
            <v>HRDirect</v>
          </cell>
          <cell r="L13241" t="str">
            <v>HRDirect / Data Administration</v>
          </cell>
          <cell r="M13241" t="str">
            <v/>
          </cell>
          <cell r="N13241" t="str">
            <v/>
          </cell>
          <cell r="O13241" t="str">
            <v/>
          </cell>
        </row>
        <row r="13242">
          <cell r="A13242" t="str">
            <v>HRC0043104</v>
          </cell>
          <cell r="B13242" t="str">
            <v>Relocation</v>
          </cell>
          <cell r="C13242" t="str">
            <v xml:space="preserve">Need relocation estimate External candidate Mohamed Ali Shajahan to move from Columbus, IN to ABHN </v>
          </cell>
          <cell r="D13242" t="str">
            <v>Complete</v>
          </cell>
          <cell r="E13242" t="str">
            <v>Engel Jessica (60002529)</v>
          </cell>
          <cell r="F13242" t="str">
            <v>Book Elizabeth (60045171)</v>
          </cell>
          <cell r="G13242">
            <v>42653.423043981478</v>
          </cell>
          <cell r="H13242">
            <v>42660</v>
          </cell>
          <cell r="I13242">
            <v>42656.495011574072</v>
          </cell>
          <cell r="J13242" t="str">
            <v>US-MI-AH-North-CAS USA</v>
          </cell>
          <cell r="K13242" t="str">
            <v>HRDirect</v>
          </cell>
          <cell r="L13242" t="str">
            <v>HRDirect / Data Administration</v>
          </cell>
          <cell r="M13242" t="str">
            <v/>
          </cell>
          <cell r="N13242" t="str">
            <v/>
          </cell>
          <cell r="O13242" t="str">
            <v/>
          </cell>
        </row>
        <row r="13243">
          <cell r="A13243" t="str">
            <v>HRC0043105</v>
          </cell>
          <cell r="B13243" t="str">
            <v>Org management</v>
          </cell>
          <cell r="C13243" t="str">
            <v>Corporate Credit Card Request from Justin Baer  is awaiting your approval</v>
          </cell>
          <cell r="D13243" t="str">
            <v>Complete</v>
          </cell>
          <cell r="E13243" t="str">
            <v>Black Demetria (60000157)</v>
          </cell>
          <cell r="F13243" t="str">
            <v>soap hr (soap.hr)</v>
          </cell>
          <cell r="G13243">
            <v>42653.426898148151</v>
          </cell>
          <cell r="I13243">
            <v>42653.459166666667</v>
          </cell>
          <cell r="J13243" t="str">
            <v>US-SC-Fort Mill-CTNA Prod</v>
          </cell>
          <cell r="K13243" t="str">
            <v>HRDirect</v>
          </cell>
          <cell r="L13243" t="str">
            <v>HRDirect / Data Administration (HR)</v>
          </cell>
          <cell r="M13243" t="str">
            <v/>
          </cell>
          <cell r="N13243" t="str">
            <v/>
          </cell>
          <cell r="O13243" t="str">
            <v/>
          </cell>
        </row>
        <row r="13244">
          <cell r="A13244" t="str">
            <v>HRC0043106</v>
          </cell>
          <cell r="B13244" t="str">
            <v>Data loads / mass updates</v>
          </cell>
          <cell r="C13244" t="str">
            <v>Formacion</v>
          </cell>
          <cell r="D13244" t="str">
            <v>Declined</v>
          </cell>
          <cell r="E13244" t="str">
            <v>ASIS GRACE (32420953)</v>
          </cell>
          <cell r="F13244" t="str">
            <v>DOMINGUEZ DIANA (32705204)</v>
          </cell>
          <cell r="G13244">
            <v>42653.433506944442</v>
          </cell>
          <cell r="I13244">
            <v>42657.470173611109</v>
          </cell>
          <cell r="J13244" t="str">
            <v>MX-CH-Juarez 1-Conti GDL</v>
          </cell>
          <cell r="K13244" t="str">
            <v>MX HR Systems</v>
          </cell>
          <cell r="L13244" t="str">
            <v>HR Systems</v>
          </cell>
          <cell r="M13244" t="str">
            <v/>
          </cell>
          <cell r="N13244" t="str">
            <v/>
          </cell>
          <cell r="O13244" t="str">
            <v/>
          </cell>
        </row>
        <row r="13245">
          <cell r="A13245" t="str">
            <v>HRC0043107</v>
          </cell>
          <cell r="B13245" t="str">
            <v>Payroll</v>
          </cell>
          <cell r="C13245" t="str">
            <v>Jordan Barstow (60534290) and Matthew Flores (60000444) - Missing Absence Quota</v>
          </cell>
          <cell r="D13245" t="str">
            <v>Complete</v>
          </cell>
          <cell r="E13245" t="str">
            <v>Hood Tracie (60500175)</v>
          </cell>
          <cell r="F13245" t="str">
            <v>MacLure Paige (60001879)</v>
          </cell>
          <cell r="G13245">
            <v>42653.43550925926</v>
          </cell>
          <cell r="I13245">
            <v>42653.654930555553</v>
          </cell>
          <cell r="J13245" t="str">
            <v>US-NH-Somersworth-CT Tpol</v>
          </cell>
          <cell r="K13245" t="str">
            <v>HRDirect</v>
          </cell>
          <cell r="L13245" t="str">
            <v>HRDirect / Data Administration</v>
          </cell>
          <cell r="M13245" t="str">
            <v/>
          </cell>
          <cell r="N13245" t="str">
            <v/>
          </cell>
          <cell r="O13245" t="str">
            <v/>
          </cell>
        </row>
        <row r="13246">
          <cell r="A13246" t="str">
            <v>HRC0043108</v>
          </cell>
          <cell r="B13246" t="str">
            <v>Org management</v>
          </cell>
          <cell r="C13246" t="str">
            <v>Employee Setup/Update to SAP Org Manager  -  Change:  Anne Salituro</v>
          </cell>
          <cell r="D13246" t="str">
            <v>Complete</v>
          </cell>
          <cell r="E13246" t="str">
            <v>Cooke-Kenan Dionne (60000156)</v>
          </cell>
          <cell r="F13246" t="str">
            <v>soap hr (soap.hr)</v>
          </cell>
          <cell r="G13246">
            <v>42653.435925925929</v>
          </cell>
          <cell r="I13246">
            <v>42653.506747685184</v>
          </cell>
          <cell r="J13246" t="str">
            <v>US-SC-Fort Mill-CTNA Prod</v>
          </cell>
          <cell r="K13246" t="str">
            <v>HRDirect</v>
          </cell>
          <cell r="L13246" t="str">
            <v>HRDirect / Data Administration (HR)</v>
          </cell>
          <cell r="M13246" t="str">
            <v/>
          </cell>
          <cell r="N13246" t="str">
            <v/>
          </cell>
          <cell r="O13246" t="str">
            <v/>
          </cell>
        </row>
        <row r="13247">
          <cell r="A13247" t="str">
            <v>HRC0043109</v>
          </cell>
          <cell r="B13247" t="str">
            <v>New Hire</v>
          </cell>
          <cell r="C13247" t="str">
            <v>Employee Setup/Update to SAP Org Manager  -  New:  Jennifer Kryvicky Kryvicky</v>
          </cell>
          <cell r="D13247" t="str">
            <v>Complete</v>
          </cell>
          <cell r="E13247" t="str">
            <v>McCormack Karen (60534220)</v>
          </cell>
          <cell r="F13247" t="str">
            <v>soap hr (soap.hr)</v>
          </cell>
          <cell r="G13247">
            <v>42653.435949074075</v>
          </cell>
          <cell r="I13247">
            <v>42653.621793981481</v>
          </cell>
          <cell r="J13247" t="str">
            <v>US-MI-AH-North-CAS USA</v>
          </cell>
          <cell r="K13247" t="str">
            <v>HRDirect</v>
          </cell>
          <cell r="L13247" t="str">
            <v>HRDirect / Data Administration (HR)</v>
          </cell>
          <cell r="M13247" t="str">
            <v/>
          </cell>
          <cell r="N13247" t="str">
            <v/>
          </cell>
          <cell r="O13247" t="str">
            <v/>
          </cell>
        </row>
        <row r="13248">
          <cell r="A13248" t="str">
            <v>HRC0043110</v>
          </cell>
          <cell r="B13248" t="str">
            <v>Data loads / mass updates</v>
          </cell>
          <cell r="C13248" t="str">
            <v xml:space="preserve">Mapeo de Uid´s y Mails </v>
          </cell>
          <cell r="D13248" t="str">
            <v>Complete</v>
          </cell>
          <cell r="E13248" t="str">
            <v>ASIS GRACE (32420953)</v>
          </cell>
          <cell r="F13248" t="str">
            <v>RASCON ANA ADRIANA (32417405)</v>
          </cell>
          <cell r="G13248">
            <v>42653.438611111109</v>
          </cell>
          <cell r="H13248">
            <v>42655</v>
          </cell>
          <cell r="I13248">
            <v>42654.444039351853</v>
          </cell>
          <cell r="J13248" t="str">
            <v>MX-JA-Santa Anita-Conti GDL</v>
          </cell>
          <cell r="K13248" t="str">
            <v>MX HR Systems</v>
          </cell>
          <cell r="L13248" t="str">
            <v>HR Systems</v>
          </cell>
          <cell r="M13248" t="str">
            <v/>
          </cell>
          <cell r="N13248" t="str">
            <v/>
          </cell>
          <cell r="O13248" t="str">
            <v/>
          </cell>
        </row>
        <row r="13249">
          <cell r="A13249" t="str">
            <v>HRC0043111</v>
          </cell>
          <cell r="B13249" t="str">
            <v>Org management</v>
          </cell>
          <cell r="C13249" t="str">
            <v>Cambio de nombre a la posicion a INVOICE PROCESSOR</v>
          </cell>
          <cell r="D13249" t="str">
            <v>Complete</v>
          </cell>
          <cell r="E13249" t="str">
            <v>MORA EDGAR ISMAEL (32009177)</v>
          </cell>
          <cell r="F13249" t="str">
            <v>MALDONADO CRISTINA (32503916)</v>
          </cell>
          <cell r="G13249">
            <v>42653.440706018519</v>
          </cell>
          <cell r="H13249">
            <v>42660</v>
          </cell>
          <cell r="I13249">
            <v>42653.497233796297</v>
          </cell>
          <cell r="J13249" t="str">
            <v>MX-GT-Silao-FC Teves MX</v>
          </cell>
          <cell r="K13249" t="str">
            <v>MX HR Direct</v>
          </cell>
          <cell r="L13249" t="str">
            <v>HRDirect / Data Administration (HR)</v>
          </cell>
          <cell r="M13249" t="str">
            <v/>
          </cell>
          <cell r="N13249" t="str">
            <v/>
          </cell>
          <cell r="O13249" t="str">
            <v/>
          </cell>
        </row>
        <row r="13250">
          <cell r="A13250" t="str">
            <v>HRC0043112</v>
          </cell>
          <cell r="B13250" t="str">
            <v>Org management</v>
          </cell>
          <cell r="C13250" t="str">
            <v>Employee Exit : Corey Brown</v>
          </cell>
          <cell r="D13250" t="str">
            <v>Complete</v>
          </cell>
          <cell r="E13250" t="str">
            <v>Black Demetria (60000157)</v>
          </cell>
          <cell r="F13250" t="str">
            <v>soap hr (soap.hr)</v>
          </cell>
          <cell r="G13250">
            <v>42653.441481481481</v>
          </cell>
          <cell r="I13250">
            <v>42653.45721064815</v>
          </cell>
          <cell r="J13250" t="str">
            <v>US-VA-Newport News-C Auto Sys</v>
          </cell>
          <cell r="K13250" t="str">
            <v>HRDirect</v>
          </cell>
          <cell r="L13250" t="str">
            <v>HRDirect / Data Administration (HR)</v>
          </cell>
          <cell r="M13250" t="str">
            <v/>
          </cell>
          <cell r="N13250" t="str">
            <v/>
          </cell>
          <cell r="O13250" t="str">
            <v/>
          </cell>
        </row>
        <row r="13251">
          <cell r="A13251" t="str">
            <v>HRC0043113</v>
          </cell>
          <cell r="B13251" t="str">
            <v>Data Quality</v>
          </cell>
          <cell r="C13251" t="str">
            <v>GID MARK LIBNER</v>
          </cell>
          <cell r="D13251" t="str">
            <v>Complete</v>
          </cell>
          <cell r="E13251" t="str">
            <v>ASIS GRACE (32420953)</v>
          </cell>
          <cell r="F13251" t="str">
            <v>MORA EDGAR ISMAEL (32009177)</v>
          </cell>
          <cell r="G13251">
            <v>42653.442395833335</v>
          </cell>
          <cell r="H13251">
            <v>42655</v>
          </cell>
          <cell r="I13251">
            <v>42654.434212962966</v>
          </cell>
          <cell r="J13251" t="str">
            <v>MX-JA-Tlaquepaque-Conti GDL</v>
          </cell>
          <cell r="K13251" t="str">
            <v>MX HR Systems</v>
          </cell>
          <cell r="L13251" t="str">
            <v>HR Systems</v>
          </cell>
          <cell r="M13251" t="str">
            <v/>
          </cell>
          <cell r="N13251" t="str">
            <v/>
          </cell>
          <cell r="O13251" t="str">
            <v/>
          </cell>
        </row>
        <row r="13252">
          <cell r="A13252" t="str">
            <v>HRC0043116</v>
          </cell>
          <cell r="B13252" t="str">
            <v>Payroll</v>
          </cell>
          <cell r="C13252" t="str">
            <v>Please create HPSM ticket</v>
          </cell>
          <cell r="D13252" t="str">
            <v>Complete</v>
          </cell>
          <cell r="E13252" t="str">
            <v>Spell Mary (60525887)</v>
          </cell>
          <cell r="F13252" t="str">
            <v>Beirne Teresa (60526265)</v>
          </cell>
          <cell r="G13252">
            <v>42653.458715277775</v>
          </cell>
          <cell r="I13252">
            <v>42678.536562499998</v>
          </cell>
          <cell r="J13252" t="str">
            <v>US-SC-Fort Mill-CTNA Prod</v>
          </cell>
          <cell r="K13252" t="str">
            <v>HRDirect</v>
          </cell>
          <cell r="L13252" t="str">
            <v>HRDirect / Data Administration</v>
          </cell>
          <cell r="M13252" t="str">
            <v/>
          </cell>
          <cell r="N13252" t="str">
            <v/>
          </cell>
          <cell r="O13252" t="str">
            <v/>
          </cell>
        </row>
        <row r="13253">
          <cell r="A13253" t="str">
            <v>HRC0043117</v>
          </cell>
          <cell r="B13253" t="str">
            <v>Payroll</v>
          </cell>
          <cell r="C13253" t="str">
            <v>Aldora Supervisors OT Wk: 10/2/16 - 10/8/16</v>
          </cell>
          <cell r="D13253" t="str">
            <v>Complete</v>
          </cell>
          <cell r="E13253" t="str">
            <v>Spell Mary (60525887)</v>
          </cell>
          <cell r="F13253" t="str">
            <v>Metts John (60526763)</v>
          </cell>
          <cell r="G13253">
            <v>42653.461134259262</v>
          </cell>
          <cell r="I13253">
            <v>42653.68644675926</v>
          </cell>
          <cell r="J13253" t="str">
            <v>US-GA-Barnsville-CTNA Aldora</v>
          </cell>
          <cell r="K13253" t="str">
            <v>HRDirect</v>
          </cell>
          <cell r="L13253" t="str">
            <v>HRDirect / Data Administration</v>
          </cell>
          <cell r="M13253" t="str">
            <v/>
          </cell>
          <cell r="N13253" t="str">
            <v/>
          </cell>
          <cell r="O13253" t="str">
            <v/>
          </cell>
        </row>
        <row r="13254">
          <cell r="A13254" t="str">
            <v>HRC0043119</v>
          </cell>
          <cell r="B13254" t="str">
            <v>Fleet vehicle</v>
          </cell>
          <cell r="C13254" t="str">
            <v>E-Mileage letter to be distributed.</v>
          </cell>
          <cell r="D13254" t="str">
            <v>Complete</v>
          </cell>
          <cell r="E13254" t="str">
            <v>Beirne Teresa (60526265)</v>
          </cell>
          <cell r="F13254" t="str">
            <v>Whelan Deidre (60531240)</v>
          </cell>
          <cell r="G13254">
            <v>42653.467002314814</v>
          </cell>
          <cell r="H13254">
            <v>42657</v>
          </cell>
          <cell r="I13254">
            <v>42660.531446759262</v>
          </cell>
          <cell r="J13254" t="str">
            <v>US-SC-Fort Mill-CTNA Prod</v>
          </cell>
          <cell r="K13254" t="str">
            <v>HRDirect</v>
          </cell>
          <cell r="L13254" t="str">
            <v>HRDirect / Data Administration (HR)</v>
          </cell>
          <cell r="M13254" t="str">
            <v>Incomplete information</v>
          </cell>
          <cell r="N13254" t="str">
            <v/>
          </cell>
          <cell r="O13254" t="str">
            <v/>
          </cell>
        </row>
        <row r="13255">
          <cell r="A13255" t="str">
            <v>HRC0043120</v>
          </cell>
          <cell r="B13255" t="str">
            <v>Fleet vehicle</v>
          </cell>
          <cell r="C13255" t="str">
            <v>Solicitud de vehículo placas MYC 9226</v>
          </cell>
          <cell r="D13255" t="str">
            <v>Complete</v>
          </cell>
          <cell r="E13255" t="str">
            <v>ECHEVERRIA BERNARDO (32433438)</v>
          </cell>
          <cell r="F13255" t="str">
            <v>ECHEVERRIA BERNARDO (32433438)</v>
          </cell>
          <cell r="G13255">
            <v>42653.471192129633</v>
          </cell>
          <cell r="I13255">
            <v>42653.580393518518</v>
          </cell>
          <cell r="J13255" t="str">
            <v>MX-DF-Federal Distr-Tires MX</v>
          </cell>
          <cell r="K13255" t="str">
            <v>MX HR Direct</v>
          </cell>
          <cell r="L13255" t="str">
            <v>HRDirect / Data Administration</v>
          </cell>
          <cell r="M13255" t="str">
            <v>Approval required</v>
          </cell>
          <cell r="N13255" t="str">
            <v/>
          </cell>
          <cell r="O13255" t="str">
            <v/>
          </cell>
        </row>
        <row r="13256">
          <cell r="A13256" t="str">
            <v>HRC0043122</v>
          </cell>
          <cell r="B13256" t="str">
            <v>Payroll</v>
          </cell>
          <cell r="C13256" t="str">
            <v>NEW UNIFORM DEDUCTION</v>
          </cell>
          <cell r="D13256" t="str">
            <v>Complete</v>
          </cell>
          <cell r="E13256" t="str">
            <v>Cooke-Kenan Dionne (60000156)</v>
          </cell>
          <cell r="F13256" t="str">
            <v>Rich Judy (60530818)</v>
          </cell>
          <cell r="G13256">
            <v>42653.481747685182</v>
          </cell>
          <cell r="I13256">
            <v>42653.569745370369</v>
          </cell>
          <cell r="J13256" t="str">
            <v>US-KS-Halstead-CT Legg</v>
          </cell>
          <cell r="K13256" t="str">
            <v>HRDirect</v>
          </cell>
          <cell r="L13256" t="str">
            <v>HRDirect / Data Administration</v>
          </cell>
          <cell r="M13256" t="str">
            <v/>
          </cell>
          <cell r="N13256" t="str">
            <v/>
          </cell>
          <cell r="O13256" t="str">
            <v/>
          </cell>
        </row>
        <row r="13257">
          <cell r="A13257" t="str">
            <v>HRC0043123</v>
          </cell>
          <cell r="B13257" t="str">
            <v>New Hire</v>
          </cell>
          <cell r="C13257" t="str">
            <v>NH Info for WBeck</v>
          </cell>
          <cell r="D13257" t="str">
            <v>Complete</v>
          </cell>
          <cell r="E13257" t="str">
            <v>Beirne Teresa (60526265)</v>
          </cell>
          <cell r="F13257" t="str">
            <v>Larson Aimee (60531184)</v>
          </cell>
          <cell r="G13257">
            <v>42653.483055555553</v>
          </cell>
          <cell r="H13257">
            <v>42660</v>
          </cell>
          <cell r="I13257">
            <v>42654.441365740742</v>
          </cell>
          <cell r="J13257" t="str">
            <v>US-SC-Fort Mill-CTNA Prod</v>
          </cell>
          <cell r="K13257" t="str">
            <v>HRDirect</v>
          </cell>
          <cell r="L13257" t="str">
            <v>HRDirect / Data Administration (HR)</v>
          </cell>
          <cell r="M13257" t="str">
            <v/>
          </cell>
          <cell r="N13257" t="str">
            <v/>
          </cell>
          <cell r="O13257" t="str">
            <v/>
          </cell>
        </row>
        <row r="13258">
          <cell r="A13258" t="str">
            <v>HRC0043125</v>
          </cell>
          <cell r="B13258" t="str">
            <v>General Data Administration</v>
          </cell>
          <cell r="C13258" t="str">
            <v>Max Vancil (Emp ID: 60047919) - New Intern Pay Rate Backdate</v>
          </cell>
          <cell r="D13258" t="str">
            <v>Complete</v>
          </cell>
          <cell r="E13258" t="str">
            <v>McCormack Karen (60534220)</v>
          </cell>
          <cell r="F13258" t="str">
            <v>Simonds Kelly (60048725)</v>
          </cell>
          <cell r="G13258">
            <v>42653.490740740737</v>
          </cell>
          <cell r="I13258">
            <v>42653.562685185185</v>
          </cell>
          <cell r="J13258" t="str">
            <v/>
          </cell>
          <cell r="K13258" t="str">
            <v>HRDirect</v>
          </cell>
          <cell r="L13258" t="str">
            <v>HRDirect / Data Administration (HR)</v>
          </cell>
          <cell r="M13258" t="str">
            <v/>
          </cell>
          <cell r="N13258" t="str">
            <v/>
          </cell>
          <cell r="O13258" t="str">
            <v/>
          </cell>
        </row>
        <row r="13259">
          <cell r="A13259" t="str">
            <v>HRC0043127</v>
          </cell>
          <cell r="B13259" t="str">
            <v>Org management</v>
          </cell>
          <cell r="C13259" t="str">
            <v>Categorias para personal de nuevo ingreso</v>
          </cell>
          <cell r="D13259" t="str">
            <v>Complete</v>
          </cell>
          <cell r="E13259" t="str">
            <v>MORA EDGAR ISMAEL (32009177)</v>
          </cell>
          <cell r="F13259" t="str">
            <v>INFANTE XIOMARA ISABEL (32011251)</v>
          </cell>
          <cell r="G13259">
            <v>42653.493923611109</v>
          </cell>
          <cell r="H13259">
            <v>42657</v>
          </cell>
          <cell r="I13259">
            <v>42654.542800925927</v>
          </cell>
          <cell r="J13259" t="str">
            <v>MX-SL-San Luis Potosi-Llant MX</v>
          </cell>
          <cell r="K13259" t="str">
            <v>MX HR Direct</v>
          </cell>
          <cell r="L13259" t="str">
            <v>HRDirect / Data Administration (HR)</v>
          </cell>
          <cell r="M13259" t="str">
            <v/>
          </cell>
          <cell r="N13259" t="str">
            <v/>
          </cell>
          <cell r="O13259" t="str">
            <v/>
          </cell>
        </row>
        <row r="13260">
          <cell r="A13260" t="str">
            <v>HRC0043128</v>
          </cell>
          <cell r="B13260" t="str">
            <v>Employee Self Service/Manager Self Service</v>
          </cell>
          <cell r="C13260" t="str">
            <v>Supervisor cannot approve employees' work hours.</v>
          </cell>
          <cell r="D13260" t="str">
            <v>Complete</v>
          </cell>
          <cell r="E13260" t="str">
            <v>Salewski Kai (60003354)</v>
          </cell>
          <cell r="F13260" t="str">
            <v>Rains Doris (60527907)</v>
          </cell>
          <cell r="G13260">
            <v>42653.496631944443</v>
          </cell>
          <cell r="H13260">
            <v>42660</v>
          </cell>
          <cell r="I13260">
            <v>42653.645219907405</v>
          </cell>
          <cell r="J13260" t="str">
            <v>US-AR-Trumann-CT Parker</v>
          </cell>
          <cell r="K13260" t="str">
            <v>HR Systems</v>
          </cell>
          <cell r="L13260" t="str">
            <v>HR Systems</v>
          </cell>
          <cell r="M13260" t="str">
            <v>Other</v>
          </cell>
          <cell r="N13260" t="str">
            <v/>
          </cell>
          <cell r="O13260" t="str">
            <v/>
          </cell>
        </row>
        <row r="13261">
          <cell r="A13261" t="str">
            <v>HRC0043129</v>
          </cell>
          <cell r="B13261" t="str">
            <v>Password reset</v>
          </cell>
          <cell r="C13261" t="str">
            <v xml:space="preserve">REHIRED FORMER EMPLOYEE CANNOT ACCESS IPAY </v>
          </cell>
          <cell r="D13261" t="str">
            <v>Complete</v>
          </cell>
          <cell r="E13261" t="str">
            <v>Black Demetria (60000157)</v>
          </cell>
          <cell r="F13261" t="str">
            <v>Aydt Teresa M (60514867)</v>
          </cell>
          <cell r="G13261">
            <v>42653.503298611111</v>
          </cell>
          <cell r="I13261">
            <v>42655.37400462963</v>
          </cell>
          <cell r="J13261" t="str">
            <v>US-IL-Mount Vernon-CTNA Prod</v>
          </cell>
          <cell r="K13261" t="str">
            <v>HRDirect</v>
          </cell>
          <cell r="L13261" t="str">
            <v>HRDirect / Data Administration</v>
          </cell>
          <cell r="M13261" t="str">
            <v>Other</v>
          </cell>
          <cell r="N13261" t="str">
            <v/>
          </cell>
          <cell r="O13261" t="str">
            <v/>
          </cell>
        </row>
        <row r="13262">
          <cell r="A13262" t="str">
            <v>HRC0043130</v>
          </cell>
          <cell r="B13262" t="str">
            <v>Org management</v>
          </cell>
          <cell r="C13262" t="str">
            <v xml:space="preserve">Cambio organizacion por calidad de Datos </v>
          </cell>
          <cell r="D13262" t="str">
            <v>Complete</v>
          </cell>
          <cell r="E13262" t="str">
            <v>ASIS GRACE (32420953)</v>
          </cell>
          <cell r="F13262" t="str">
            <v>RASCON ANA ADRIANA (32417405)</v>
          </cell>
          <cell r="G13262">
            <v>42653.507951388892</v>
          </cell>
          <cell r="H13262">
            <v>42657</v>
          </cell>
          <cell r="I13262">
            <v>42655.720775462964</v>
          </cell>
          <cell r="J13262" t="str">
            <v>MX-JA-Santa Anita-Conti GDL</v>
          </cell>
          <cell r="K13262" t="str">
            <v>MX HR Direct</v>
          </cell>
          <cell r="L13262" t="str">
            <v>HRDirect / Data Administration (HR)</v>
          </cell>
          <cell r="M13262" t="str">
            <v>Other</v>
          </cell>
          <cell r="N13262" t="str">
            <v/>
          </cell>
          <cell r="O13262" t="str">
            <v/>
          </cell>
        </row>
        <row r="13263">
          <cell r="A13263" t="str">
            <v>HRC0043131</v>
          </cell>
          <cell r="B13263" t="str">
            <v>Personal data changes</v>
          </cell>
          <cell r="C13263" t="str">
            <v>Reactivate-Keisha Dicks 60528821</v>
          </cell>
          <cell r="D13263" t="str">
            <v>Complete</v>
          </cell>
          <cell r="E13263" t="str">
            <v>Surratt Marlena (60044364)</v>
          </cell>
          <cell r="F13263" t="str">
            <v>Mars Lizeth (60000224)</v>
          </cell>
          <cell r="G13263">
            <v>42653.509282407409</v>
          </cell>
          <cell r="H13263">
            <v>42660</v>
          </cell>
          <cell r="I13263">
            <v>42653.565289351849</v>
          </cell>
          <cell r="J13263" t="str">
            <v>US-SC-Sumter-CTNA Prod</v>
          </cell>
          <cell r="K13263" t="str">
            <v>HRDirect</v>
          </cell>
          <cell r="L13263" t="str">
            <v>HRDirect / Data Administration</v>
          </cell>
          <cell r="M13263" t="str">
            <v/>
          </cell>
          <cell r="N13263" t="str">
            <v/>
          </cell>
          <cell r="O13263" t="str">
            <v/>
          </cell>
        </row>
        <row r="13264">
          <cell r="A13264" t="str">
            <v>HRC0043132</v>
          </cell>
          <cell r="B13264" t="str">
            <v>Bank Changes</v>
          </cell>
          <cell r="C13264" t="str">
            <v>Bank changed routing number</v>
          </cell>
          <cell r="D13264" t="str">
            <v>Complete</v>
          </cell>
          <cell r="E13264" t="str">
            <v>Hood Tracie (60500175)</v>
          </cell>
          <cell r="F13264" t="str">
            <v>Glissman Kyle (60047581)</v>
          </cell>
          <cell r="G13264">
            <v>42653.509618055556</v>
          </cell>
          <cell r="I13264">
            <v>42653.643009259256</v>
          </cell>
          <cell r="J13264" t="str">
            <v/>
          </cell>
          <cell r="K13264" t="str">
            <v>HRDirect</v>
          </cell>
          <cell r="L13264" t="str">
            <v>HRDirect / Data Administration</v>
          </cell>
          <cell r="M13264" t="str">
            <v/>
          </cell>
          <cell r="N13264" t="str">
            <v/>
          </cell>
          <cell r="O13264" t="str">
            <v/>
          </cell>
        </row>
        <row r="13265">
          <cell r="A13265" t="str">
            <v>HRC0043133</v>
          </cell>
          <cell r="B13265" t="str">
            <v>Off cycle request</v>
          </cell>
          <cell r="C13265" t="str">
            <v>ACH's for 10/10/2016</v>
          </cell>
          <cell r="D13265" t="str">
            <v>Complete</v>
          </cell>
          <cell r="E13265" t="str">
            <v>Copley Miranda (60002601)</v>
          </cell>
          <cell r="F13265" t="str">
            <v>Cooke-Kenan Dionne (60000156)</v>
          </cell>
          <cell r="G13265">
            <v>42653.511018518519</v>
          </cell>
          <cell r="I13265">
            <v>42653.561562499999</v>
          </cell>
          <cell r="J13265" t="str">
            <v/>
          </cell>
          <cell r="K13265" t="str">
            <v>Payroll</v>
          </cell>
          <cell r="L13265" t="str">
            <v>Payroll</v>
          </cell>
          <cell r="M13265" t="str">
            <v/>
          </cell>
          <cell r="N13265" t="str">
            <v/>
          </cell>
          <cell r="O13265" t="str">
            <v/>
          </cell>
        </row>
        <row r="13266">
          <cell r="A13266" t="str">
            <v>HRC0043134</v>
          </cell>
          <cell r="B13266" t="str">
            <v>Data loads / mass updates</v>
          </cell>
          <cell r="C13266" t="str">
            <v>Solicitud para realizar de Adriana Perez</v>
          </cell>
          <cell r="D13266" t="str">
            <v>Complete</v>
          </cell>
          <cell r="E13266" t="str">
            <v>ASIS GRACE (32420953)</v>
          </cell>
          <cell r="F13266" t="str">
            <v>VAZQUEZ MARIA NORMA (32414829)</v>
          </cell>
          <cell r="G13266">
            <v>42653.512499999997</v>
          </cell>
          <cell r="H13266">
            <v>42653</v>
          </cell>
          <cell r="I13266">
            <v>42653.717731481483</v>
          </cell>
          <cell r="J13266" t="str">
            <v>MX-JA-Tlaquepaque-Conti GDL</v>
          </cell>
          <cell r="K13266" t="str">
            <v>MX HR Systems</v>
          </cell>
          <cell r="L13266" t="str">
            <v>HR Systems</v>
          </cell>
          <cell r="M13266" t="str">
            <v/>
          </cell>
          <cell r="N13266" t="str">
            <v/>
          </cell>
          <cell r="O13266" t="str">
            <v/>
          </cell>
        </row>
        <row r="13267">
          <cell r="A13267" t="str">
            <v>HRC0043135</v>
          </cell>
          <cell r="B13267" t="str">
            <v>Personal data changes</v>
          </cell>
          <cell r="C13267" t="str">
            <v>Duvin Sathyanath (60048273) PA Local Tax form update</v>
          </cell>
          <cell r="D13267" t="str">
            <v>Declined</v>
          </cell>
          <cell r="E13267" t="str">
            <v>Spell Mary (60525887)</v>
          </cell>
          <cell r="F13267" t="str">
            <v>Banzhoff Brittany (60002440)</v>
          </cell>
          <cell r="G13267">
            <v>42653.51357638889</v>
          </cell>
          <cell r="J13267" t="str">
            <v>US-PA-Allentown-C Auto Sys</v>
          </cell>
          <cell r="K13267" t="str">
            <v>HRDirect</v>
          </cell>
          <cell r="L13267" t="str">
            <v>HRDirect / Data Administration</v>
          </cell>
          <cell r="M13267" t="str">
            <v>Other</v>
          </cell>
          <cell r="N13267" t="str">
            <v>local PA tax code needs added to SAP</v>
          </cell>
          <cell r="O13267" t="str">
            <v/>
          </cell>
        </row>
        <row r="13268">
          <cell r="A13268" t="str">
            <v>HRC0043136</v>
          </cell>
          <cell r="B13268" t="str">
            <v>Org management</v>
          </cell>
          <cell r="C13268" t="str">
            <v>Cambios organizacionales</v>
          </cell>
          <cell r="D13268" t="str">
            <v>Complete</v>
          </cell>
          <cell r="E13268" t="str">
            <v>MORA EDGAR ISMAEL (32009177)</v>
          </cell>
          <cell r="F13268" t="str">
            <v>RASCON ANA ADRIANA (32417405)</v>
          </cell>
          <cell r="G13268">
            <v>42653.524641203701</v>
          </cell>
          <cell r="H13268">
            <v>42657</v>
          </cell>
          <cell r="I13268">
            <v>42653.703402777777</v>
          </cell>
          <cell r="J13268" t="str">
            <v>MX-JA-Santa Anita-Conti GDL</v>
          </cell>
          <cell r="K13268" t="str">
            <v>MX HR Direct</v>
          </cell>
          <cell r="L13268" t="str">
            <v>HRDirect / Data Administration (HR)</v>
          </cell>
          <cell r="M13268" t="str">
            <v/>
          </cell>
          <cell r="N13268" t="str">
            <v/>
          </cell>
          <cell r="O13268" t="str">
            <v/>
          </cell>
        </row>
        <row r="13269">
          <cell r="A13269" t="str">
            <v>HRC0043137</v>
          </cell>
          <cell r="B13269" t="str">
            <v>Org management</v>
          </cell>
          <cell r="C13269" t="str">
            <v>Employee in wrong payscale area</v>
          </cell>
          <cell r="D13269" t="str">
            <v>Complete</v>
          </cell>
          <cell r="E13269" t="str">
            <v>Surratt Marlena (60044364)</v>
          </cell>
          <cell r="F13269" t="str">
            <v>Fisk Jaime (60045193)</v>
          </cell>
          <cell r="G13269">
            <v>42653.525046296294</v>
          </cell>
          <cell r="H13269">
            <v>42660</v>
          </cell>
          <cell r="I13269">
            <v>42653.582789351851</v>
          </cell>
          <cell r="J13269" t="str">
            <v>US-MI-AH-North-CAS USA</v>
          </cell>
          <cell r="K13269" t="str">
            <v>HRDirect</v>
          </cell>
          <cell r="L13269" t="str">
            <v>HRDirect / Data Administration (HR)</v>
          </cell>
          <cell r="M13269" t="str">
            <v/>
          </cell>
          <cell r="N13269" t="str">
            <v/>
          </cell>
          <cell r="O13269" t="str">
            <v/>
          </cell>
        </row>
        <row r="13270">
          <cell r="A13270" t="str">
            <v>HRC0043138</v>
          </cell>
          <cell r="B13270" t="str">
            <v>Payroll</v>
          </cell>
          <cell r="C13270" t="str">
            <v>Seval Ozveren 60047825 HSA Contribution - U2</v>
          </cell>
          <cell r="D13270" t="str">
            <v>Complete</v>
          </cell>
          <cell r="E13270" t="str">
            <v>McCormack Karen (60534220)</v>
          </cell>
          <cell r="F13270" t="str">
            <v>Meltzer Catherine (60528630)</v>
          </cell>
          <cell r="G13270">
            <v>42653.531307870369</v>
          </cell>
          <cell r="H13270">
            <v>42661</v>
          </cell>
          <cell r="I13270">
            <v>42660.371921296297</v>
          </cell>
          <cell r="J13270" t="str">
            <v>US-SC-Fort Mill-CTNA Prod</v>
          </cell>
          <cell r="K13270" t="str">
            <v>HRDirect</v>
          </cell>
          <cell r="L13270" t="str">
            <v>HRDirect / Data Administration</v>
          </cell>
          <cell r="M13270" t="str">
            <v>Other</v>
          </cell>
          <cell r="N13270" t="str">
            <v/>
          </cell>
          <cell r="O13270" t="str">
            <v/>
          </cell>
        </row>
        <row r="13271">
          <cell r="A13271" t="str">
            <v>HRC0043139</v>
          </cell>
          <cell r="B13271" t="str">
            <v>Time (e.g., shift, working time, Absence (no STD))</v>
          </cell>
          <cell r="C13271" t="str">
            <v>Weekly Time Sheet for BestDrive Variable Employees</v>
          </cell>
          <cell r="D13271" t="str">
            <v>Complete</v>
          </cell>
          <cell r="E13271" t="str">
            <v>Spell Mary (60525887)</v>
          </cell>
          <cell r="F13271" t="str">
            <v>Hall Jeramy (60533376)</v>
          </cell>
          <cell r="G13271">
            <v>42653.533263888887</v>
          </cell>
          <cell r="I13271">
            <v>42653.572141203702</v>
          </cell>
          <cell r="J13271" t="str">
            <v/>
          </cell>
          <cell r="K13271" t="str">
            <v>HRDirect</v>
          </cell>
          <cell r="L13271" t="str">
            <v>HRDirect / Data Administration (HR)</v>
          </cell>
          <cell r="M13271" t="str">
            <v/>
          </cell>
          <cell r="N13271" t="str">
            <v/>
          </cell>
          <cell r="O13271" t="str">
            <v/>
          </cell>
        </row>
        <row r="13272">
          <cell r="A13272" t="str">
            <v>HRC0043140</v>
          </cell>
          <cell r="B13272" t="str">
            <v>Org management</v>
          </cell>
          <cell r="C13272" t="str">
            <v>Cambio de centro de costo</v>
          </cell>
          <cell r="D13272" t="str">
            <v>Complete</v>
          </cell>
          <cell r="E13272" t="str">
            <v>MORA EDGAR ISMAEL (32009177)</v>
          </cell>
          <cell r="F13272" t="str">
            <v>MARTINEZ CYNTHIA JULIETA (32098271)</v>
          </cell>
          <cell r="G13272">
            <v>42653.537187499998</v>
          </cell>
          <cell r="H13272">
            <v>42657</v>
          </cell>
          <cell r="I13272">
            <v>42653.70689814815</v>
          </cell>
          <cell r="J13272" t="str">
            <v>MX-CH-Juarez 2-Conti GDL</v>
          </cell>
          <cell r="K13272" t="str">
            <v>MX HR Direct</v>
          </cell>
          <cell r="L13272" t="str">
            <v>HRDirect / Data Administration (HR)</v>
          </cell>
          <cell r="M13272" t="str">
            <v/>
          </cell>
          <cell r="N13272" t="str">
            <v/>
          </cell>
          <cell r="O13272" t="str">
            <v/>
          </cell>
        </row>
        <row r="13273">
          <cell r="A13273" t="str">
            <v>HRC0043141</v>
          </cell>
          <cell r="B13273" t="str">
            <v>Org management</v>
          </cell>
          <cell r="C13273" t="str">
            <v>Cambio de Jefe Funcional</v>
          </cell>
          <cell r="D13273" t="str">
            <v>Complete</v>
          </cell>
          <cell r="E13273" t="str">
            <v>MORA EDGAR ISMAEL (32009177)</v>
          </cell>
          <cell r="F13273" t="str">
            <v>ORTEGA CRISTINA (32502239)</v>
          </cell>
          <cell r="G13273">
            <v>42653.545347222222</v>
          </cell>
          <cell r="H13273">
            <v>42660</v>
          </cell>
          <cell r="I13273">
            <v>42654.631944444445</v>
          </cell>
          <cell r="J13273" t="str">
            <v>MX-GT-Silao-PF Teves MX</v>
          </cell>
          <cell r="K13273" t="str">
            <v>MX HR Direct</v>
          </cell>
          <cell r="L13273" t="str">
            <v>HRDirect / Data Administration (HR)</v>
          </cell>
          <cell r="M13273" t="str">
            <v>Other</v>
          </cell>
          <cell r="N13273" t="str">
            <v/>
          </cell>
          <cell r="O13273" t="str">
            <v/>
          </cell>
        </row>
        <row r="13274">
          <cell r="A13274" t="str">
            <v>HRC0043142</v>
          </cell>
          <cell r="B13274" t="str">
            <v>Payroll</v>
          </cell>
          <cell r="C13274" t="str">
            <v>Charlotte Payroll Week ending October 9th 2016</v>
          </cell>
          <cell r="D13274" t="str">
            <v>Complete</v>
          </cell>
          <cell r="E13274" t="str">
            <v>Hood Tracie (60500175)</v>
          </cell>
          <cell r="F13274" t="str">
            <v>Byrne Richard (60500633)</v>
          </cell>
          <cell r="G13274">
            <v>42653.546168981484</v>
          </cell>
          <cell r="I13274">
            <v>42653.586087962962</v>
          </cell>
          <cell r="J13274" t="str">
            <v>US-NC-Charlotte-CNTA Prod</v>
          </cell>
          <cell r="K13274" t="str">
            <v>HRDirect</v>
          </cell>
          <cell r="L13274" t="str">
            <v>HRDirect / Data Administration</v>
          </cell>
          <cell r="M13274" t="str">
            <v/>
          </cell>
          <cell r="N13274" t="str">
            <v/>
          </cell>
          <cell r="O13274" t="str">
            <v/>
          </cell>
        </row>
        <row r="13275">
          <cell r="A13275" t="str">
            <v>HRC0043143</v>
          </cell>
          <cell r="B13275" t="str">
            <v>Org management</v>
          </cell>
          <cell r="C13275" t="str">
            <v>Org Unit Change</v>
          </cell>
          <cell r="D13275" t="str">
            <v>Complete</v>
          </cell>
          <cell r="E13275" t="str">
            <v>Beirne Teresa (60526265)</v>
          </cell>
          <cell r="F13275" t="str">
            <v>Hamilton Nikki (60021040)</v>
          </cell>
          <cell r="G13275">
            <v>42653.54724537037</v>
          </cell>
          <cell r="I13275">
            <v>42654.457754629628</v>
          </cell>
          <cell r="J13275" t="str">
            <v/>
          </cell>
          <cell r="K13275" t="str">
            <v>HRDirect</v>
          </cell>
          <cell r="L13275" t="str">
            <v>HRDirect / Data Administration (HR)</v>
          </cell>
          <cell r="M13275" t="str">
            <v/>
          </cell>
          <cell r="N13275" t="str">
            <v/>
          </cell>
          <cell r="O13275" t="str">
            <v/>
          </cell>
        </row>
        <row r="13276">
          <cell r="A13276" t="str">
            <v>HRC0043144</v>
          </cell>
          <cell r="B13276" t="str">
            <v>Org management</v>
          </cell>
          <cell r="C13276" t="str">
            <v>Cambios de ce co y de unidad organizativa</v>
          </cell>
          <cell r="D13276" t="str">
            <v>Complete</v>
          </cell>
          <cell r="E13276" t="str">
            <v>MORA EDGAR ISMAEL (32009177)</v>
          </cell>
          <cell r="F13276" t="str">
            <v>ORTEGA CRISTINA (32502239)</v>
          </cell>
          <cell r="G13276">
            <v>42653.551886574074</v>
          </cell>
          <cell r="H13276">
            <v>42657</v>
          </cell>
          <cell r="I13276">
            <v>42653.726875</v>
          </cell>
          <cell r="J13276" t="str">
            <v>MX-GT-Silao-PF Teves MX</v>
          </cell>
          <cell r="K13276" t="str">
            <v>MX HR Direct</v>
          </cell>
          <cell r="L13276" t="str">
            <v>HRDirect / Data Administration (HR)</v>
          </cell>
          <cell r="M13276" t="str">
            <v/>
          </cell>
          <cell r="N13276" t="str">
            <v/>
          </cell>
          <cell r="O13276" t="str">
            <v/>
          </cell>
        </row>
        <row r="13277">
          <cell r="A13277" t="str">
            <v>HRC0043146</v>
          </cell>
          <cell r="B13277" t="str">
            <v>Employee Self Service/Manager Self Service</v>
          </cell>
          <cell r="C13277" t="str">
            <v>500 SAP Internal Error - MSS</v>
          </cell>
          <cell r="D13277" t="str">
            <v>Complete</v>
          </cell>
          <cell r="E13277" t="str">
            <v>Salewski Kai (60003354)</v>
          </cell>
          <cell r="F13277" t="str">
            <v>Salewski Kai (60003354)</v>
          </cell>
          <cell r="G13277">
            <v>42653.553055555552</v>
          </cell>
          <cell r="H13277">
            <v>42660</v>
          </cell>
          <cell r="I13277">
            <v>42653.645532407405</v>
          </cell>
          <cell r="J13277" t="str">
            <v/>
          </cell>
          <cell r="K13277" t="str">
            <v>HR Systems</v>
          </cell>
          <cell r="L13277" t="str">
            <v>HR Systems</v>
          </cell>
          <cell r="M13277" t="str">
            <v>Other</v>
          </cell>
          <cell r="N13277" t="str">
            <v/>
          </cell>
          <cell r="O13277" t="str">
            <v/>
          </cell>
        </row>
        <row r="13278">
          <cell r="A13278" t="str">
            <v>HRC0043147</v>
          </cell>
          <cell r="B13278" t="str">
            <v>Personal data changes</v>
          </cell>
          <cell r="C13278" t="str">
            <v>My conti benefits info change</v>
          </cell>
          <cell r="D13278" t="str">
            <v>Complete</v>
          </cell>
          <cell r="E13278" t="str">
            <v>Black Demetria (60000157)</v>
          </cell>
          <cell r="F13278" t="str">
            <v>Roux Denis (60004282)</v>
          </cell>
          <cell r="G13278">
            <v>42653.553402777776</v>
          </cell>
          <cell r="H13278">
            <v>42660</v>
          </cell>
          <cell r="I13278">
            <v>42653.615104166667</v>
          </cell>
          <cell r="J13278" t="str">
            <v>US-MI-AH-Harmon-CTNA Prod</v>
          </cell>
          <cell r="K13278" t="str">
            <v>HRDirect</v>
          </cell>
          <cell r="L13278" t="str">
            <v>HRDirect / Data Administration</v>
          </cell>
          <cell r="M13278" t="str">
            <v/>
          </cell>
          <cell r="N13278" t="str">
            <v/>
          </cell>
          <cell r="O13278" t="str">
            <v/>
          </cell>
        </row>
        <row r="13279">
          <cell r="A13279" t="str">
            <v>HRC0043149</v>
          </cell>
          <cell r="B13279" t="str">
            <v>Employee Self Service/Manager Self Service</v>
          </cell>
          <cell r="C13279" t="str">
            <v>Too many logon attempts for MyHRSelfService</v>
          </cell>
          <cell r="D13279" t="str">
            <v>Complete</v>
          </cell>
          <cell r="E13279" t="str">
            <v>Salewski Kai (60003354)</v>
          </cell>
          <cell r="F13279" t="str">
            <v>Zipfel Thomas (60045977)</v>
          </cell>
          <cell r="G13279">
            <v>42653.558356481481</v>
          </cell>
          <cell r="H13279">
            <v>42660</v>
          </cell>
          <cell r="I13279">
            <v>42653.600162037037</v>
          </cell>
          <cell r="J13279" t="str">
            <v>US-MI-AH-North-CAS USA</v>
          </cell>
          <cell r="K13279" t="str">
            <v>HR Systems</v>
          </cell>
          <cell r="L13279" t="str">
            <v>HRDirect / Data Administration</v>
          </cell>
          <cell r="M13279" t="str">
            <v/>
          </cell>
          <cell r="N13279" t="str">
            <v/>
          </cell>
          <cell r="O13279" t="str">
            <v/>
          </cell>
        </row>
        <row r="13280">
          <cell r="A13280" t="str">
            <v>HRC0043154</v>
          </cell>
          <cell r="B13280" t="str">
            <v>Employee Self Service/Manager Self Service</v>
          </cell>
          <cell r="C13280" t="str">
            <v>60240719 Andrew Kors  -  PTO in ESS needs to be approved</v>
          </cell>
          <cell r="D13280" t="str">
            <v>Complete</v>
          </cell>
          <cell r="E13280" t="str">
            <v>Chojnowski Kathy (60526897)</v>
          </cell>
          <cell r="F13280" t="str">
            <v>Schnell Loretta (60161360)</v>
          </cell>
          <cell r="G13280">
            <v>42653.567256944443</v>
          </cell>
          <cell r="H13280">
            <v>42661</v>
          </cell>
          <cell r="I13280">
            <v>42654.67114583333</v>
          </cell>
          <cell r="J13280" t="str">
            <v>US-VA-Newport News-C Auto Sys</v>
          </cell>
          <cell r="K13280" t="str">
            <v>HR Systems</v>
          </cell>
          <cell r="L13280" t="str">
            <v>HR Systems</v>
          </cell>
          <cell r="M13280" t="str">
            <v/>
          </cell>
          <cell r="N13280" t="str">
            <v/>
          </cell>
          <cell r="O13280" t="str">
            <v/>
          </cell>
        </row>
        <row r="13281">
          <cell r="A13281" t="str">
            <v>HRC0043159</v>
          </cell>
          <cell r="B13281" t="str">
            <v>Org management</v>
          </cell>
          <cell r="C13281" t="str">
            <v>Change Manager</v>
          </cell>
          <cell r="D13281" t="str">
            <v>Complete</v>
          </cell>
          <cell r="E13281" t="str">
            <v>Beirne Teresa (60526265)</v>
          </cell>
          <cell r="F13281" t="str">
            <v>Fisk Jaime (60045193)</v>
          </cell>
          <cell r="G13281">
            <v>42653.577256944445</v>
          </cell>
          <cell r="H13281">
            <v>42660</v>
          </cell>
          <cell r="I13281">
            <v>42654.400300925925</v>
          </cell>
          <cell r="J13281" t="str">
            <v>US-MI-AH-North-CAS USA</v>
          </cell>
          <cell r="K13281" t="str">
            <v>HRDirect</v>
          </cell>
          <cell r="L13281" t="str">
            <v>HRDirect / Data Administration (HR)</v>
          </cell>
          <cell r="M13281" t="str">
            <v/>
          </cell>
          <cell r="N13281" t="str">
            <v/>
          </cell>
          <cell r="O13281" t="str">
            <v/>
          </cell>
        </row>
        <row r="13282">
          <cell r="A13282" t="str">
            <v>HRC0043160</v>
          </cell>
          <cell r="B13282" t="str">
            <v>HR Tools</v>
          </cell>
          <cell r="C13282" t="str">
            <v>Employees not visible to Site Manager for time and attendance</v>
          </cell>
          <cell r="D13282" t="str">
            <v>Complete</v>
          </cell>
          <cell r="E13282" t="str">
            <v>Salewski Kai (60003354)</v>
          </cell>
          <cell r="F13282" t="str">
            <v>Hess Stephanie (60525814)</v>
          </cell>
          <cell r="G13282">
            <v>42653.580104166664</v>
          </cell>
          <cell r="H13282">
            <v>42660</v>
          </cell>
          <cell r="I13282">
            <v>42654.419502314813</v>
          </cell>
          <cell r="J13282" t="str">
            <v/>
          </cell>
          <cell r="K13282" t="str">
            <v>HR Systems</v>
          </cell>
          <cell r="L13282" t="str">
            <v>HR Systems</v>
          </cell>
          <cell r="M13282" t="str">
            <v/>
          </cell>
          <cell r="N13282" t="str">
            <v/>
          </cell>
          <cell r="O13282" t="str">
            <v/>
          </cell>
        </row>
        <row r="13283">
          <cell r="A13283" t="str">
            <v>HRC0043161</v>
          </cell>
          <cell r="B13283" t="str">
            <v>New Hire</v>
          </cell>
          <cell r="C13283" t="str">
            <v>New Hire Paperwork A Schindler</v>
          </cell>
          <cell r="D13283" t="str">
            <v>Complete</v>
          </cell>
          <cell r="E13283" t="str">
            <v>Cooke-Kenan Dionne (60000156)</v>
          </cell>
          <cell r="F13283" t="str">
            <v>Larson Aimee (60531184)</v>
          </cell>
          <cell r="G13283">
            <v>42653.587418981479</v>
          </cell>
          <cell r="I13283">
            <v>42653.635370370372</v>
          </cell>
          <cell r="J13283" t="str">
            <v/>
          </cell>
          <cell r="K13283" t="str">
            <v>HRDirect</v>
          </cell>
          <cell r="L13283" t="str">
            <v>HRDirect / Data Administration (HR)</v>
          </cell>
          <cell r="M13283" t="str">
            <v/>
          </cell>
          <cell r="N13283" t="str">
            <v/>
          </cell>
          <cell r="O13283" t="str">
            <v/>
          </cell>
        </row>
        <row r="13284">
          <cell r="A13284" t="str">
            <v>HRC0043162</v>
          </cell>
          <cell r="B13284" t="str">
            <v>Tuition reimbursement</v>
          </cell>
          <cell r="C13284" t="str">
            <v>Tuition Reimbursement CChaisson</v>
          </cell>
          <cell r="D13284" t="str">
            <v>Complete</v>
          </cell>
          <cell r="E13284" t="str">
            <v>Hood Tracie (60500175)</v>
          </cell>
          <cell r="F13284" t="str">
            <v>Larson Aimee (60531184)</v>
          </cell>
          <cell r="G13284">
            <v>42653.588784722226</v>
          </cell>
          <cell r="I13284">
            <v>42657.601238425923</v>
          </cell>
          <cell r="J13284" t="str">
            <v/>
          </cell>
          <cell r="K13284" t="str">
            <v>HRDirect</v>
          </cell>
          <cell r="L13284" t="str">
            <v>HRDirect / Data Administration (HR)</v>
          </cell>
          <cell r="M13284" t="str">
            <v>Approval required</v>
          </cell>
          <cell r="N13284" t="str">
            <v/>
          </cell>
          <cell r="O13284" t="str">
            <v/>
          </cell>
        </row>
        <row r="13285">
          <cell r="A13285" t="str">
            <v>HRC0043165</v>
          </cell>
          <cell r="B13285" t="str">
            <v>New Hire</v>
          </cell>
          <cell r="C13285" t="str">
            <v>Set Up new inbound expat to Veyance/Conti Tech Janna Elise von Gartzen effective 10/1/2016</v>
          </cell>
          <cell r="D13285" t="str">
            <v>Complete</v>
          </cell>
          <cell r="E13285" t="str">
            <v>McCormack Karen (60534220)</v>
          </cell>
          <cell r="F13285" t="str">
            <v>Kenney Valerie (60164864)</v>
          </cell>
          <cell r="G13285">
            <v>42653.599039351851</v>
          </cell>
          <cell r="I13285">
            <v>42654.480162037034</v>
          </cell>
          <cell r="J13285" t="str">
            <v/>
          </cell>
          <cell r="K13285" t="str">
            <v>HRDirect</v>
          </cell>
          <cell r="L13285" t="str">
            <v>HRDirect / Data Administration (HR)</v>
          </cell>
          <cell r="M13285" t="str">
            <v/>
          </cell>
          <cell r="N13285" t="str">
            <v/>
          </cell>
          <cell r="O13285" t="str">
            <v/>
          </cell>
        </row>
        <row r="13286">
          <cell r="A13286" t="str">
            <v>HRC0043167</v>
          </cell>
          <cell r="B13286" t="str">
            <v>Employee Self Service/Manager Self Service</v>
          </cell>
          <cell r="C13286" t="str">
            <v>Unable to log on to the webpage:   https://myhrssa1p.conti.de:8339/US_Canada</v>
          </cell>
          <cell r="D13286" t="str">
            <v>Complete</v>
          </cell>
          <cell r="E13286" t="str">
            <v>Spell Mary (60525887)</v>
          </cell>
          <cell r="F13286" t="str">
            <v>Asirvatham James Raj (60047262)</v>
          </cell>
          <cell r="G13286">
            <v>42653.610312500001</v>
          </cell>
          <cell r="I13286">
            <v>42653.625104166669</v>
          </cell>
          <cell r="J13286" t="str">
            <v/>
          </cell>
          <cell r="K13286" t="str">
            <v>HRDirect</v>
          </cell>
          <cell r="L13286" t="str">
            <v>HRDirect / Data Administration</v>
          </cell>
          <cell r="M13286" t="str">
            <v/>
          </cell>
          <cell r="N13286" t="str">
            <v/>
          </cell>
          <cell r="O13286" t="str">
            <v/>
          </cell>
        </row>
        <row r="13287">
          <cell r="A13287" t="str">
            <v>HRC0043170</v>
          </cell>
          <cell r="B13287" t="str">
            <v>Reverse/ stop payment</v>
          </cell>
          <cell r="C13287" t="str">
            <v>Lee Edward Denton (James Parlier's Beneficary)</v>
          </cell>
          <cell r="D13287" t="str">
            <v>Complete</v>
          </cell>
          <cell r="E13287" t="str">
            <v>Surratt Marlena (60044364)</v>
          </cell>
          <cell r="F13287" t="str">
            <v>Surratt Marlena (60044364)</v>
          </cell>
          <cell r="G13287">
            <v>42653.617465277777</v>
          </cell>
          <cell r="I13287">
            <v>42683.678055555552</v>
          </cell>
          <cell r="J13287" t="str">
            <v>US-SC-Fort Mill-CTNA Prod</v>
          </cell>
          <cell r="K13287" t="str">
            <v>HRDirect</v>
          </cell>
          <cell r="L13287" t="str">
            <v>Payroll</v>
          </cell>
          <cell r="M13287" t="str">
            <v>Other</v>
          </cell>
          <cell r="N13287" t="str">
            <v/>
          </cell>
          <cell r="O13287" t="str">
            <v/>
          </cell>
        </row>
        <row r="13288">
          <cell r="A13288" t="str">
            <v>HRC0043171</v>
          </cell>
          <cell r="B13288" t="str">
            <v>Wage Type Taxability</v>
          </cell>
          <cell r="C13288" t="str">
            <v>Year End  EE 60503370 Fed Taxable wages does not balance (Matthew Livigni)</v>
          </cell>
          <cell r="D13288" t="str">
            <v>Complete</v>
          </cell>
          <cell r="E13288" t="str">
            <v>Taylor Angela (60526409)</v>
          </cell>
          <cell r="F13288" t="str">
            <v>Taylor Angela (60526409)</v>
          </cell>
          <cell r="G13288">
            <v>42653.624571759261</v>
          </cell>
          <cell r="I13288">
            <v>42694.501608796294</v>
          </cell>
          <cell r="J13288" t="str">
            <v>US-SC-Fort Mill-CTNA Prod</v>
          </cell>
          <cell r="K13288" t="str">
            <v>Payroll</v>
          </cell>
          <cell r="L13288" t="str">
            <v>Payroll (tax)</v>
          </cell>
          <cell r="M13288" t="str">
            <v/>
          </cell>
          <cell r="N13288" t="str">
            <v/>
          </cell>
          <cell r="O13288" t="str">
            <v/>
          </cell>
        </row>
        <row r="13289">
          <cell r="A13289" t="str">
            <v>HRC0043172</v>
          </cell>
          <cell r="B13289" t="str">
            <v>Wage Type Taxability</v>
          </cell>
          <cell r="C13289" t="str">
            <v>EE 60299522 Sherri Bridgeman Fed Taxable income YTD is out of balance</v>
          </cell>
          <cell r="D13289" t="str">
            <v>Complete</v>
          </cell>
          <cell r="E13289" t="str">
            <v>Taylor Angela (60526409)</v>
          </cell>
          <cell r="F13289" t="str">
            <v>Taylor Angela (60526409)</v>
          </cell>
          <cell r="G13289">
            <v>42653.627118055556</v>
          </cell>
          <cell r="I13289">
            <v>42664.5309837963</v>
          </cell>
          <cell r="J13289" t="str">
            <v>US-SC-Fort Mill-CTNA Prod</v>
          </cell>
          <cell r="K13289" t="str">
            <v>Payroll</v>
          </cell>
          <cell r="L13289" t="str">
            <v>Payroll (tax)</v>
          </cell>
          <cell r="M13289" t="str">
            <v/>
          </cell>
          <cell r="N13289" t="str">
            <v/>
          </cell>
          <cell r="O13289" t="str">
            <v/>
          </cell>
        </row>
        <row r="13290">
          <cell r="A13290" t="str">
            <v>HRC0043173</v>
          </cell>
          <cell r="B13290" t="str">
            <v>Password reset</v>
          </cell>
          <cell r="C13290" t="str">
            <v xml:space="preserve">Supervisor needs password reset for Americas1. </v>
          </cell>
          <cell r="D13290" t="str">
            <v>Complete</v>
          </cell>
          <cell r="E13290" t="str">
            <v>Spell Mary (60525887)</v>
          </cell>
          <cell r="F13290" t="str">
            <v>Metts John (60526763)</v>
          </cell>
          <cell r="G13290">
            <v>42653.629548611112</v>
          </cell>
          <cell r="I13290">
            <v>42653.648958333331</v>
          </cell>
          <cell r="J13290" t="str">
            <v>US-GA-Barnsville-CTNA Aldora</v>
          </cell>
          <cell r="K13290" t="str">
            <v>HRDirect</v>
          </cell>
          <cell r="L13290" t="str">
            <v>HRDirect / Data Administration</v>
          </cell>
          <cell r="M13290" t="str">
            <v/>
          </cell>
          <cell r="N13290" t="str">
            <v/>
          </cell>
          <cell r="O13290" t="str">
            <v/>
          </cell>
        </row>
        <row r="13291">
          <cell r="A13291" t="str">
            <v>HRC0043174</v>
          </cell>
          <cell r="B13291" t="str">
            <v>Employee Self Service/Manager Self Service</v>
          </cell>
          <cell r="C13291" t="str">
            <v>myHR Self Services - Account Locked for Gonzalo Barcenas</v>
          </cell>
          <cell r="D13291" t="str">
            <v>Complete</v>
          </cell>
          <cell r="E13291" t="str">
            <v>Spell Mary (60525887)</v>
          </cell>
          <cell r="F13291" t="str">
            <v>Mangunsong Jocelyn (60529329)</v>
          </cell>
          <cell r="G13291">
            <v>42653.631793981483</v>
          </cell>
          <cell r="I13291">
            <v>42653.650324074071</v>
          </cell>
          <cell r="J13291" t="str">
            <v>US-TX-Houston-CT Oil &amp; Marine</v>
          </cell>
          <cell r="K13291" t="str">
            <v>HRDirect</v>
          </cell>
          <cell r="L13291" t="str">
            <v>HRDirect / Data Administration</v>
          </cell>
          <cell r="M13291" t="str">
            <v/>
          </cell>
          <cell r="N13291" t="str">
            <v/>
          </cell>
          <cell r="O13291" t="str">
            <v/>
          </cell>
        </row>
        <row r="13292">
          <cell r="A13292" t="str">
            <v>HRC0043175</v>
          </cell>
          <cell r="B13292" t="str">
            <v>New Hire</v>
          </cell>
          <cell r="C13292" t="str">
            <v>Employee Setup/Update to SAP Org Manager  -  New:  Donagh Cashin Cashin</v>
          </cell>
          <cell r="D13292" t="str">
            <v>Complete</v>
          </cell>
          <cell r="E13292" t="str">
            <v>Beirne Teresa (60526265)</v>
          </cell>
          <cell r="F13292" t="str">
            <v>soap hr (soap.hr)</v>
          </cell>
          <cell r="G13292">
            <v>42653.634525462963</v>
          </cell>
          <cell r="I13292">
            <v>42654.597673611112</v>
          </cell>
          <cell r="J13292" t="str">
            <v>US-MI-AH-South-C Auto Sys</v>
          </cell>
          <cell r="K13292" t="str">
            <v>HRDirect</v>
          </cell>
          <cell r="L13292" t="str">
            <v>HRDirect / Data Administration (HR)</v>
          </cell>
          <cell r="M13292" t="str">
            <v/>
          </cell>
          <cell r="N13292" t="str">
            <v/>
          </cell>
          <cell r="O13292" t="str">
            <v/>
          </cell>
        </row>
        <row r="13293">
          <cell r="A13293" t="str">
            <v>HRC0043176</v>
          </cell>
          <cell r="B13293" t="str">
            <v>New Hire</v>
          </cell>
          <cell r="C13293" t="str">
            <v>Set Up New Inbound Expat to Fort Mill Paola Vargas Torres effective 10/1/2016</v>
          </cell>
          <cell r="D13293" t="str">
            <v>Complete</v>
          </cell>
          <cell r="E13293" t="str">
            <v>McCormack Karen (60534220)</v>
          </cell>
          <cell r="F13293" t="str">
            <v>Kenney Valerie (60164864)</v>
          </cell>
          <cell r="G13293">
            <v>42653.639340277776</v>
          </cell>
          <cell r="I13293">
            <v>42654.443310185183</v>
          </cell>
          <cell r="J13293" t="str">
            <v>US-NC-Charlotte-CNTA Prod</v>
          </cell>
          <cell r="K13293" t="str">
            <v>HRDirect</v>
          </cell>
          <cell r="L13293" t="str">
            <v>HRDirect / Data Administration (HR)</v>
          </cell>
          <cell r="M13293" t="str">
            <v/>
          </cell>
          <cell r="N13293" t="str">
            <v/>
          </cell>
          <cell r="O13293" t="str">
            <v/>
          </cell>
        </row>
        <row r="13294">
          <cell r="A13294" t="str">
            <v>HRC0043178</v>
          </cell>
          <cell r="B13294" t="str">
            <v>Personal data changes</v>
          </cell>
          <cell r="C13294" t="str">
            <v>no roll over PTO-Timothy Gregg 60530160</v>
          </cell>
          <cell r="D13294" t="str">
            <v>Complete</v>
          </cell>
          <cell r="E13294" t="str">
            <v>Cooke-Kenan Dionne (60000156)</v>
          </cell>
          <cell r="F13294" t="str">
            <v>Mars Lizeth (60000224)</v>
          </cell>
          <cell r="G13294">
            <v>42653.651898148149</v>
          </cell>
          <cell r="I13294">
            <v>42654.356296296297</v>
          </cell>
          <cell r="J13294" t="str">
            <v>US-SC-Sumter-CTNA Prod</v>
          </cell>
          <cell r="K13294" t="str">
            <v>HRDirect</v>
          </cell>
          <cell r="L13294" t="str">
            <v>HRDirect / Data Administration</v>
          </cell>
          <cell r="M13294" t="str">
            <v/>
          </cell>
          <cell r="N13294" t="str">
            <v/>
          </cell>
          <cell r="O13294" t="str">
            <v/>
          </cell>
        </row>
        <row r="13295">
          <cell r="A13295" t="str">
            <v>HRC0043179</v>
          </cell>
          <cell r="B13295" t="str">
            <v>Org management</v>
          </cell>
          <cell r="C13295" t="str">
            <v xml:space="preserve">Cambios Organizacionales y creacion de posiciones </v>
          </cell>
          <cell r="D13295" t="str">
            <v>Complete</v>
          </cell>
          <cell r="E13295" t="str">
            <v>MORA EDGAR ISMAEL (32009177)</v>
          </cell>
          <cell r="F13295" t="str">
            <v>RASCON ANA ADRIANA (32417405)</v>
          </cell>
          <cell r="G13295">
            <v>42653.65347222222</v>
          </cell>
          <cell r="H13295">
            <v>42660</v>
          </cell>
          <cell r="I13295">
            <v>42654.535324074073</v>
          </cell>
          <cell r="J13295" t="str">
            <v>MX-JA-Santa Anita-Conti GDL</v>
          </cell>
          <cell r="K13295" t="str">
            <v>MX HR Direct</v>
          </cell>
          <cell r="L13295" t="str">
            <v>HRDirect / Data Administration (HR)</v>
          </cell>
          <cell r="M13295" t="str">
            <v/>
          </cell>
          <cell r="N13295" t="str">
            <v/>
          </cell>
          <cell r="O13295" t="str">
            <v/>
          </cell>
        </row>
        <row r="13296">
          <cell r="A13296" t="str">
            <v>HRC0043180</v>
          </cell>
          <cell r="B13296" t="str">
            <v>Termination (not Via ECS)</v>
          </cell>
          <cell r="C13296" t="str">
            <v>Term temp Brittney Smith  60003713 as of 10/06/2016 attendance</v>
          </cell>
          <cell r="D13296" t="str">
            <v>Complete</v>
          </cell>
          <cell r="E13296" t="str">
            <v>Surratt Marlena (60044364)</v>
          </cell>
          <cell r="F13296" t="str">
            <v>Bledsoe Rebecca (60044570)</v>
          </cell>
          <cell r="G13296">
            <v>42653.657789351855</v>
          </cell>
          <cell r="I13296">
            <v>42654.398773148147</v>
          </cell>
          <cell r="J13296" t="str">
            <v>US-VA-Culpeper-CAS USA</v>
          </cell>
          <cell r="K13296" t="str">
            <v>HRDirect</v>
          </cell>
          <cell r="L13296" t="str">
            <v>HRDirect / Data Administration (HR)</v>
          </cell>
          <cell r="M13296" t="str">
            <v/>
          </cell>
          <cell r="N13296" t="str">
            <v/>
          </cell>
          <cell r="O13296" t="str">
            <v/>
          </cell>
        </row>
        <row r="13297">
          <cell r="A13297" t="str">
            <v>HRC0043181</v>
          </cell>
          <cell r="B13297" t="str">
            <v>SAP HR Access (Security and Authorizations)</v>
          </cell>
          <cell r="C13297" t="str">
            <v>Acceso a A1Q</v>
          </cell>
          <cell r="D13297" t="str">
            <v>Complete</v>
          </cell>
          <cell r="E13297" t="str">
            <v/>
          </cell>
          <cell r="F13297" t="str">
            <v>GONZALEZ LUIS GERARDO (32426429)</v>
          </cell>
          <cell r="G13297">
            <v>42653.662453703706</v>
          </cell>
          <cell r="H13297">
            <v>42653</v>
          </cell>
          <cell r="I13297">
            <v>42653.681759259256</v>
          </cell>
          <cell r="J13297" t="str">
            <v>MX-JA-Tijera-Conti GDL</v>
          </cell>
          <cell r="K13297" t="str">
            <v>MX HR Systems</v>
          </cell>
          <cell r="L13297" t="str">
            <v>HR Systems</v>
          </cell>
          <cell r="M13297" t="str">
            <v/>
          </cell>
          <cell r="N13297" t="str">
            <v/>
          </cell>
          <cell r="O13297" t="str">
            <v/>
          </cell>
        </row>
        <row r="13298">
          <cell r="A13298" t="str">
            <v>HRC0043184</v>
          </cell>
          <cell r="B13298" t="str">
            <v>Employee Self Service/Manager Self Service</v>
          </cell>
          <cell r="C13298" t="str">
            <v>The Calendar on MSS that comes up when employees are entering PTO, has incorrect Holiday dates identified in yellow, for our site.  Please correct or advise</v>
          </cell>
          <cell r="D13298" t="str">
            <v>Work In Progress</v>
          </cell>
          <cell r="E13298" t="str">
            <v>Chojnowski Kathy (60526897)</v>
          </cell>
          <cell r="F13298" t="str">
            <v>Herndon Quilma (60530810)</v>
          </cell>
          <cell r="G13298">
            <v>42653.671030092592</v>
          </cell>
          <cell r="H13298">
            <v>42704</v>
          </cell>
          <cell r="J13298" t="str">
            <v>US-KS-Halstead-CT Legg</v>
          </cell>
          <cell r="K13298" t="str">
            <v>HR Systems</v>
          </cell>
          <cell r="L13298" t="str">
            <v>HR Systems</v>
          </cell>
          <cell r="M13298" t="str">
            <v>HRIT Action Needed</v>
          </cell>
          <cell r="N13298" t="str">
            <v/>
          </cell>
          <cell r="O13298" t="str">
            <v/>
          </cell>
        </row>
        <row r="13299">
          <cell r="A13299" t="str">
            <v>HRC0043185</v>
          </cell>
          <cell r="B13299" t="str">
            <v>General Data Administration</v>
          </cell>
          <cell r="C13299" t="str">
            <v>APRIL ROBINSON - NEW TEMP HIRE - PERSONNEL NUMBER REQUESTED</v>
          </cell>
          <cell r="D13299" t="str">
            <v>Complete</v>
          </cell>
          <cell r="E13299" t="str">
            <v>Cooke-Kenan Dionne (60000156)</v>
          </cell>
          <cell r="F13299" t="str">
            <v>Metts John (60526763)</v>
          </cell>
          <cell r="G13299">
            <v>42653.671180555553</v>
          </cell>
          <cell r="I13299">
            <v>42654.428472222222</v>
          </cell>
          <cell r="J13299" t="str">
            <v>US-GA-Barnsville-CTNA Aldora</v>
          </cell>
          <cell r="K13299" t="str">
            <v>HRDirect</v>
          </cell>
          <cell r="L13299" t="str">
            <v>HRDirect / Data Administration (HR)</v>
          </cell>
          <cell r="M13299" t="str">
            <v/>
          </cell>
          <cell r="N13299" t="str">
            <v/>
          </cell>
          <cell r="O13299" t="str">
            <v/>
          </cell>
        </row>
        <row r="13300">
          <cell r="A13300" t="str">
            <v>HRC0043187</v>
          </cell>
          <cell r="B13300" t="str">
            <v>Data Quality</v>
          </cell>
          <cell r="C13300" t="str">
            <v xml:space="preserve">Actualización de functional areas </v>
          </cell>
          <cell r="D13300" t="str">
            <v>Complete</v>
          </cell>
          <cell r="E13300" t="str">
            <v>ASIS GRACE (32420953)</v>
          </cell>
          <cell r="F13300" t="str">
            <v>ASIS GRACE (32420953)</v>
          </cell>
          <cell r="G13300">
            <v>42653.67459490741</v>
          </cell>
          <cell r="H13300">
            <v>42654</v>
          </cell>
          <cell r="I13300">
            <v>42653.681319444448</v>
          </cell>
          <cell r="J13300" t="str">
            <v>MX-SO-Nogales-Conti GDL</v>
          </cell>
          <cell r="K13300" t="str">
            <v>MX HR Systems</v>
          </cell>
          <cell r="L13300" t="str">
            <v>HR Systems</v>
          </cell>
          <cell r="M13300" t="str">
            <v/>
          </cell>
          <cell r="N13300" t="str">
            <v/>
          </cell>
          <cell r="O13300" t="str">
            <v/>
          </cell>
        </row>
        <row r="13301">
          <cell r="A13301" t="str">
            <v>HRC0043188</v>
          </cell>
          <cell r="B13301" t="str">
            <v>New Hire</v>
          </cell>
          <cell r="C13301" t="str">
            <v>Employee Setup/Update to SAP Org Manager  -  New:  Dan Jennfeldt</v>
          </cell>
          <cell r="D13301" t="str">
            <v>Complete</v>
          </cell>
          <cell r="E13301" t="str">
            <v>Hood Tracie (60500175)</v>
          </cell>
          <cell r="F13301" t="str">
            <v>soap hr (soap.hr)</v>
          </cell>
          <cell r="G13301">
            <v>42653.676863425928</v>
          </cell>
          <cell r="H13301">
            <v>42661</v>
          </cell>
          <cell r="I13301">
            <v>42660.66646990741</v>
          </cell>
          <cell r="J13301" t="str">
            <v>US-MI-Detroit- CTNA Prod</v>
          </cell>
          <cell r="K13301" t="str">
            <v>HRDirect</v>
          </cell>
          <cell r="L13301" t="str">
            <v>HRDirect / Data Administration (HR)</v>
          </cell>
          <cell r="M13301" t="str">
            <v>Incomplete information</v>
          </cell>
          <cell r="N13301" t="str">
            <v/>
          </cell>
          <cell r="O13301" t="str">
            <v/>
          </cell>
        </row>
        <row r="13302">
          <cell r="A13302" t="str">
            <v>HRC0043189</v>
          </cell>
          <cell r="B13302" t="str">
            <v>Gym Reimbursement</v>
          </cell>
          <cell r="C13302" t="str">
            <v>FITNESS REIMBURSEMENT - CLAE NORMAN #60041792</v>
          </cell>
          <cell r="D13302" t="str">
            <v>Complete</v>
          </cell>
          <cell r="E13302" t="str">
            <v>Black Demetria (60000157)</v>
          </cell>
          <cell r="F13302" t="str">
            <v>Bohannon Shirley (60045507)</v>
          </cell>
          <cell r="G13302">
            <v>42653.678171296298</v>
          </cell>
          <cell r="I13302">
            <v>42654.477418981478</v>
          </cell>
          <cell r="J13302" t="str">
            <v>US-TX-Seguin-CAS USA</v>
          </cell>
          <cell r="K13302" t="str">
            <v>HRDirect</v>
          </cell>
          <cell r="L13302" t="str">
            <v>HRDirect / Data Administration</v>
          </cell>
          <cell r="M13302" t="str">
            <v/>
          </cell>
          <cell r="N13302" t="str">
            <v/>
          </cell>
          <cell r="O13302" t="str">
            <v/>
          </cell>
        </row>
        <row r="13303">
          <cell r="A13303" t="str">
            <v>HRC0043190</v>
          </cell>
          <cell r="B13303" t="str">
            <v>Time (e.g., shift, working time, Absence (no STD))</v>
          </cell>
          <cell r="C13303" t="str">
            <v>Please enter 3 days bereavement for Cody Lyne EE 60001946 for 10/11/16-10/13/16 due to death of his Grandfather.</v>
          </cell>
          <cell r="D13303" t="str">
            <v>Complete</v>
          </cell>
          <cell r="E13303" t="str">
            <v>Beirne Teresa (60526265)</v>
          </cell>
          <cell r="F13303" t="str">
            <v>Herndon Quilma (60530810)</v>
          </cell>
          <cell r="G13303">
            <v>42653.686273148145</v>
          </cell>
          <cell r="I13303">
            <v>42654.398356481484</v>
          </cell>
          <cell r="J13303" t="str">
            <v/>
          </cell>
          <cell r="K13303" t="str">
            <v>HRDirect</v>
          </cell>
          <cell r="L13303" t="str">
            <v>HRDirect / Data Administration (HR)</v>
          </cell>
          <cell r="M13303" t="str">
            <v/>
          </cell>
          <cell r="N13303" t="str">
            <v/>
          </cell>
          <cell r="O13303" t="str">
            <v/>
          </cell>
        </row>
        <row r="13304">
          <cell r="A13304" t="str">
            <v>HRC0043191</v>
          </cell>
          <cell r="B13304" t="str">
            <v>Data Quality</v>
          </cell>
          <cell r="C13304" t="str">
            <v>GID Marius Micu</v>
          </cell>
          <cell r="D13304" t="str">
            <v>Complete</v>
          </cell>
          <cell r="E13304" t="str">
            <v>ASIS GRACE (32420953)</v>
          </cell>
          <cell r="F13304" t="str">
            <v>MORA EDGAR ISMAEL (32009177)</v>
          </cell>
          <cell r="G13304">
            <v>42653.68650462963</v>
          </cell>
          <cell r="H13304">
            <v>42655</v>
          </cell>
          <cell r="I13304">
            <v>42654.431932870371</v>
          </cell>
          <cell r="J13304" t="str">
            <v>MX-GT-Silao-PF Teves MX</v>
          </cell>
          <cell r="K13304" t="str">
            <v>MX HR Systems</v>
          </cell>
          <cell r="L13304" t="str">
            <v>HR Systems</v>
          </cell>
          <cell r="M13304" t="str">
            <v/>
          </cell>
          <cell r="N13304" t="str">
            <v/>
          </cell>
          <cell r="O13304" t="str">
            <v/>
          </cell>
        </row>
        <row r="13305">
          <cell r="A13305" t="str">
            <v>HRC0043192</v>
          </cell>
          <cell r="B13305" t="str">
            <v>System change</v>
          </cell>
          <cell r="C13305" t="str">
            <v>Functional Areas to be changed for TM Conference</v>
          </cell>
          <cell r="D13305" t="str">
            <v>Complete</v>
          </cell>
          <cell r="E13305" t="str">
            <v>ASIS GRACE (32420953)</v>
          </cell>
          <cell r="F13305" t="str">
            <v>GONZALEZ LUIS GERARDO (32426429)</v>
          </cell>
          <cell r="G13305">
            <v>42653.687152777777</v>
          </cell>
          <cell r="H13305">
            <v>42655</v>
          </cell>
          <cell r="I13305">
            <v>42654.439629629633</v>
          </cell>
          <cell r="J13305" t="str">
            <v>MX-JA-Tijera-Conti GDL</v>
          </cell>
          <cell r="K13305" t="str">
            <v>MX HR Systems</v>
          </cell>
          <cell r="L13305" t="str">
            <v>HR Systems</v>
          </cell>
          <cell r="M13305" t="str">
            <v/>
          </cell>
          <cell r="N13305" t="str">
            <v/>
          </cell>
          <cell r="O13305" t="str">
            <v/>
          </cell>
        </row>
        <row r="13306">
          <cell r="A13306" t="str">
            <v>HRC0043193</v>
          </cell>
          <cell r="B13306" t="str">
            <v>Password reset</v>
          </cell>
          <cell r="C13306" t="str">
            <v>Desbloqueo de Usuario PADILLAE A1Q</v>
          </cell>
          <cell r="D13306" t="str">
            <v>Complete</v>
          </cell>
          <cell r="E13306" t="str">
            <v>ECHEVERRIA BERNARDO (32433438)</v>
          </cell>
          <cell r="F13306" t="str">
            <v>GUTIERREZ BRENDA VERONICA (32504882)</v>
          </cell>
          <cell r="G13306">
            <v>42653.698437500003</v>
          </cell>
          <cell r="H13306">
            <v>42660</v>
          </cell>
          <cell r="I13306">
            <v>42653.704907407409</v>
          </cell>
          <cell r="J13306" t="str">
            <v>MX-GT-Silao-FC Teves MX</v>
          </cell>
          <cell r="K13306" t="str">
            <v>MX HR Direct</v>
          </cell>
          <cell r="L13306" t="str">
            <v>HRDirect / Data Administration</v>
          </cell>
          <cell r="M13306" t="str">
            <v/>
          </cell>
          <cell r="N13306" t="str">
            <v/>
          </cell>
          <cell r="O13306" t="str">
            <v/>
          </cell>
        </row>
        <row r="13307">
          <cell r="A13307" t="str">
            <v>HRC0043194</v>
          </cell>
          <cell r="B13307" t="str">
            <v>New Hire</v>
          </cell>
          <cell r="C13307" t="str">
            <v>Employee Setup/Update to SAP Org Manager  -  New:  Damien Jones</v>
          </cell>
          <cell r="D13307" t="str">
            <v>Complete</v>
          </cell>
          <cell r="E13307" t="str">
            <v>Black Demetria (60000157)</v>
          </cell>
          <cell r="F13307" t="str">
            <v>soap hr (soap.hr)</v>
          </cell>
          <cell r="G13307">
            <v>42653.698483796295</v>
          </cell>
          <cell r="I13307">
            <v>42661.38621527778</v>
          </cell>
          <cell r="J13307" t="str">
            <v>US-SC-Fort Mill-CTNA Prod</v>
          </cell>
          <cell r="K13307" t="str">
            <v>HRDirect</v>
          </cell>
          <cell r="L13307" t="str">
            <v>HRDirect / Data Administration (HR)</v>
          </cell>
          <cell r="M13307" t="str">
            <v>Other</v>
          </cell>
          <cell r="N13307" t="str">
            <v>pending new hire packet</v>
          </cell>
          <cell r="O13307" t="str">
            <v/>
          </cell>
        </row>
        <row r="13308">
          <cell r="A13308" t="str">
            <v>HRC0043197</v>
          </cell>
          <cell r="B13308" t="str">
            <v>Org management</v>
          </cell>
          <cell r="C13308" t="str">
            <v>Buen dia, favor de apoyarme asignar como HR Responsible Exception a la siguiente persona</v>
          </cell>
          <cell r="D13308" t="str">
            <v>Complete</v>
          </cell>
          <cell r="E13308" t="str">
            <v>MORA EDGAR ISMAEL (32009177)</v>
          </cell>
          <cell r="F13308" t="str">
            <v>VAZQUEZ MARIA NORMA (32414829)</v>
          </cell>
          <cell r="G13308">
            <v>42653.706087962964</v>
          </cell>
          <cell r="H13308">
            <v>42661</v>
          </cell>
          <cell r="I13308">
            <v>42654.686620370368</v>
          </cell>
          <cell r="J13308" t="str">
            <v>MX-JA-Tlaquepaque-Conti GDL</v>
          </cell>
          <cell r="K13308" t="str">
            <v>MX HR Direct</v>
          </cell>
          <cell r="L13308" t="str">
            <v>HRDirect / Data Administration (HR)</v>
          </cell>
          <cell r="M13308" t="str">
            <v/>
          </cell>
          <cell r="N13308" t="str">
            <v/>
          </cell>
          <cell r="O13308" t="str">
            <v/>
          </cell>
        </row>
        <row r="13309">
          <cell r="A13309" t="str">
            <v>HRC0043204</v>
          </cell>
          <cell r="B13309" t="str">
            <v>Password reset</v>
          </cell>
          <cell r="C13309" t="str">
            <v>Need access to HR self service</v>
          </cell>
          <cell r="D13309" t="str">
            <v>Complete</v>
          </cell>
          <cell r="E13309" t="str">
            <v>Salewski Kai (60003354)</v>
          </cell>
          <cell r="F13309" t="str">
            <v>Aggarwal Nitya (60004181)</v>
          </cell>
          <cell r="G13309">
            <v>42653.734375</v>
          </cell>
          <cell r="H13309">
            <v>42661</v>
          </cell>
          <cell r="I13309">
            <v>42654.374432870369</v>
          </cell>
          <cell r="J13309" t="str">
            <v/>
          </cell>
          <cell r="K13309" t="str">
            <v>HR Systems</v>
          </cell>
          <cell r="L13309" t="str">
            <v>HRDirect / Data Administration</v>
          </cell>
          <cell r="M13309" t="str">
            <v/>
          </cell>
          <cell r="N13309" t="str">
            <v/>
          </cell>
          <cell r="O13309" t="str">
            <v/>
          </cell>
        </row>
        <row r="13310">
          <cell r="A13310" t="str">
            <v>HRC0043205</v>
          </cell>
          <cell r="B13310" t="str">
            <v>Payroll</v>
          </cell>
          <cell r="C13310" t="str">
            <v>SIGN ON BONUS - FERNANDO GARCIA  60004421</v>
          </cell>
          <cell r="D13310" t="str">
            <v>Complete</v>
          </cell>
          <cell r="E13310" t="str">
            <v>McCormack Karen (60534220)</v>
          </cell>
          <cell r="F13310" t="str">
            <v>Bohannon Shirley (60045507)</v>
          </cell>
          <cell r="G13310">
            <v>42653.738749999997</v>
          </cell>
          <cell r="I13310">
            <v>42654.364224537036</v>
          </cell>
          <cell r="J13310" t="str">
            <v>US-TX-Seguin-CAS USA</v>
          </cell>
          <cell r="K13310" t="str">
            <v>HRDirect</v>
          </cell>
          <cell r="L13310" t="str">
            <v>HRDirect / Data Administration</v>
          </cell>
          <cell r="M13310" t="str">
            <v/>
          </cell>
          <cell r="N13310" t="str">
            <v/>
          </cell>
          <cell r="O13310" t="str">
            <v/>
          </cell>
        </row>
        <row r="13311">
          <cell r="A13311" t="str">
            <v>HRC0043206</v>
          </cell>
          <cell r="B13311" t="str">
            <v>Employee Self Service/Manager Self Service</v>
          </cell>
          <cell r="C13311" t="str">
            <v>Employee dialogue for for Muaiad Al-Habib</v>
          </cell>
          <cell r="D13311" t="str">
            <v>Complete</v>
          </cell>
          <cell r="E13311" t="str">
            <v>Chojnowski Kathy (60526897)</v>
          </cell>
          <cell r="F13311" t="str">
            <v>Gonzalez Amaya Jorge (60045277)</v>
          </cell>
          <cell r="G13311">
            <v>42653.741944444446</v>
          </cell>
          <cell r="H13311">
            <v>42664</v>
          </cell>
          <cell r="I13311">
            <v>42654.668194444443</v>
          </cell>
          <cell r="J13311" t="str">
            <v/>
          </cell>
          <cell r="K13311" t="str">
            <v>HR Systems</v>
          </cell>
          <cell r="L13311" t="str">
            <v>HR Systems</v>
          </cell>
          <cell r="M13311" t="str">
            <v/>
          </cell>
          <cell r="N13311" t="str">
            <v/>
          </cell>
          <cell r="O13311" t="str">
            <v/>
          </cell>
        </row>
        <row r="13312">
          <cell r="A13312" t="str">
            <v>HRC0043207</v>
          </cell>
          <cell r="B13312" t="str">
            <v>Data Quality</v>
          </cell>
          <cell r="C13312" t="str">
            <v>myHR PTO - John Borak (Manager) Can't See Other Team Members in Calendar</v>
          </cell>
          <cell r="D13312" t="str">
            <v>Complete</v>
          </cell>
          <cell r="E13312" t="str">
            <v>Salewski Kai (60003354)</v>
          </cell>
          <cell r="F13312" t="str">
            <v>Hernandez Alicia V (60046468)</v>
          </cell>
          <cell r="G13312">
            <v>42653.746759259258</v>
          </cell>
          <cell r="H13312">
            <v>42660</v>
          </cell>
          <cell r="I13312">
            <v>42656.482453703706</v>
          </cell>
          <cell r="J13312" t="str">
            <v>US-IL-Deer Park-CAS USA</v>
          </cell>
          <cell r="K13312" t="str">
            <v>HR Systems</v>
          </cell>
          <cell r="L13312" t="str">
            <v>HR Systems</v>
          </cell>
          <cell r="M13312" t="str">
            <v>Other</v>
          </cell>
          <cell r="N13312" t="str">
            <v/>
          </cell>
          <cell r="O13312" t="str">
            <v/>
          </cell>
        </row>
        <row r="13313">
          <cell r="A13313" t="str">
            <v>HRC0043208</v>
          </cell>
          <cell r="B13313" t="str">
            <v>Org management</v>
          </cell>
          <cell r="C13313" t="str">
            <v>Employee Exit : Christine Rios</v>
          </cell>
          <cell r="D13313" t="str">
            <v>Complete</v>
          </cell>
          <cell r="E13313" t="str">
            <v>Cooke-Kenan Dionne (60000156)</v>
          </cell>
          <cell r="F13313" t="str">
            <v>soap hr (soap.hr)</v>
          </cell>
          <cell r="G13313">
            <v>42653.771365740744</v>
          </cell>
          <cell r="I13313">
            <v>42654.479224537034</v>
          </cell>
          <cell r="J13313" t="str">
            <v>US-TX-Seguin-C Auto Sys</v>
          </cell>
          <cell r="K13313" t="str">
            <v>HRDirect</v>
          </cell>
          <cell r="L13313" t="str">
            <v>HRDirect / Data Administration (HR)</v>
          </cell>
          <cell r="M13313" t="str">
            <v>Other</v>
          </cell>
          <cell r="N13313" t="str">
            <v/>
          </cell>
          <cell r="O13313" t="str">
            <v/>
          </cell>
        </row>
        <row r="13314">
          <cell r="A13314" t="str">
            <v>HRC0043209</v>
          </cell>
          <cell r="B13314" t="str">
            <v>Org management</v>
          </cell>
          <cell r="C13314" t="str">
            <v>crear las sig posiciones</v>
          </cell>
          <cell r="D13314" t="str">
            <v>Complete</v>
          </cell>
          <cell r="E13314" t="str">
            <v>MORA EDGAR ISMAEL (32009177)</v>
          </cell>
          <cell r="F13314" t="str">
            <v>MARTINEZ CYNTHIA JULIETA (32098271)</v>
          </cell>
          <cell r="G13314">
            <v>42653.776458333334</v>
          </cell>
          <cell r="H13314">
            <v>42660</v>
          </cell>
          <cell r="I13314">
            <v>42654.694039351853</v>
          </cell>
          <cell r="J13314" t="str">
            <v>MX-CH-Juarez 2-Conti GDL</v>
          </cell>
          <cell r="K13314" t="str">
            <v>MX HR Direct</v>
          </cell>
          <cell r="L13314" t="str">
            <v>HRDirect / Data Administration (HR)</v>
          </cell>
          <cell r="M13314" t="str">
            <v/>
          </cell>
          <cell r="N13314" t="str">
            <v/>
          </cell>
          <cell r="O13314" t="str">
            <v/>
          </cell>
        </row>
        <row r="13315">
          <cell r="A13315" t="str">
            <v>HRC0043210</v>
          </cell>
          <cell r="B13315" t="str">
            <v>Org management</v>
          </cell>
          <cell r="C13315" t="str">
            <v>Corporate Credit Card Request from Heather Kassin  is awaiting your approval</v>
          </cell>
          <cell r="D13315" t="str">
            <v>Complete</v>
          </cell>
          <cell r="E13315" t="str">
            <v>Black Demetria (60000157)</v>
          </cell>
          <cell r="F13315" t="str">
            <v>soap hr (soap.hr)</v>
          </cell>
          <cell r="G13315">
            <v>42653.779016203705</v>
          </cell>
          <cell r="I13315">
            <v>42654.467141203706</v>
          </cell>
          <cell r="J13315" t="str">
            <v>US-MI-AH-North-C Auto Sys</v>
          </cell>
          <cell r="K13315" t="str">
            <v>HRDirect</v>
          </cell>
          <cell r="L13315" t="str">
            <v>HRDirect / Data Administration (HR)</v>
          </cell>
          <cell r="M13315" t="str">
            <v/>
          </cell>
          <cell r="N13315" t="str">
            <v/>
          </cell>
          <cell r="O13315" t="str">
            <v/>
          </cell>
        </row>
        <row r="13316">
          <cell r="A13316" t="str">
            <v>HRC0043211</v>
          </cell>
          <cell r="B13316" t="str">
            <v>Data Quality</v>
          </cell>
          <cell r="C13316" t="str">
            <v>Dar de baja personal en mi seccion de My Sucess</v>
          </cell>
          <cell r="D13316" t="str">
            <v>Complete</v>
          </cell>
          <cell r="E13316" t="str">
            <v>ECHEVERRIA BERNARDO (32433438)</v>
          </cell>
          <cell r="F13316" t="str">
            <v>ESCALANTE ALDO (32057114)</v>
          </cell>
          <cell r="G13316">
            <v>42653.787673611114</v>
          </cell>
          <cell r="H13316">
            <v>42661</v>
          </cell>
          <cell r="I13316">
            <v>42656.578773148147</v>
          </cell>
          <cell r="J13316" t="str">
            <v>MX-NL-Monterrey-CT Fluid</v>
          </cell>
          <cell r="K13316" t="str">
            <v>MX HR Systems</v>
          </cell>
          <cell r="L13316" t="str">
            <v>HR Systems</v>
          </cell>
          <cell r="M13316" t="str">
            <v>Incomplete information</v>
          </cell>
          <cell r="N13316" t="str">
            <v/>
          </cell>
          <cell r="O13316" t="str">
            <v/>
          </cell>
        </row>
        <row r="13317">
          <cell r="A13317" t="str">
            <v>HRC0043212</v>
          </cell>
          <cell r="B13317" t="str">
            <v>Org management</v>
          </cell>
          <cell r="C13317" t="str">
            <v>Cambio de jefe directo y jefe funcional</v>
          </cell>
          <cell r="D13317" t="str">
            <v>Complete</v>
          </cell>
          <cell r="E13317" t="str">
            <v>MORA EDGAR ISMAEL (32009177)</v>
          </cell>
          <cell r="F13317" t="str">
            <v>ORTEGA CRISTINA (32502239)</v>
          </cell>
          <cell r="G13317">
            <v>42653.796493055554</v>
          </cell>
          <cell r="H13317">
            <v>42660</v>
          </cell>
          <cell r="I13317">
            <v>42654.39738425926</v>
          </cell>
          <cell r="J13317" t="str">
            <v>MX-GT-Silao-PF Teves MX</v>
          </cell>
          <cell r="K13317" t="str">
            <v>MX HR Direct</v>
          </cell>
          <cell r="L13317" t="str">
            <v>HRDirect / Data Administration (HR)</v>
          </cell>
          <cell r="M13317" t="str">
            <v/>
          </cell>
          <cell r="N13317" t="str">
            <v/>
          </cell>
          <cell r="O13317" t="str">
            <v/>
          </cell>
        </row>
        <row r="13318">
          <cell r="A13318" t="str">
            <v>HRC0043213</v>
          </cell>
          <cell r="B13318" t="str">
            <v>Org management</v>
          </cell>
          <cell r="C13318" t="str">
            <v>Cambiar de área de personal</v>
          </cell>
          <cell r="D13318" t="str">
            <v>Complete</v>
          </cell>
          <cell r="E13318" t="str">
            <v>MORA EDGAR ISMAEL (32009177)</v>
          </cell>
          <cell r="F13318" t="str">
            <v>MARTINEZ CARLOS JACOBO (32009630)</v>
          </cell>
          <cell r="G13318">
            <v>42653.798298611109</v>
          </cell>
          <cell r="H13318">
            <v>42661</v>
          </cell>
          <cell r="I13318">
            <v>42654.372812499998</v>
          </cell>
          <cell r="J13318" t="str">
            <v>MX-SL-San Luis Potosi-HBS MX</v>
          </cell>
          <cell r="K13318" t="str">
            <v>MX HR Direct</v>
          </cell>
          <cell r="L13318" t="str">
            <v>HRDirect / Data Administration (HR)</v>
          </cell>
          <cell r="M13318" t="str">
            <v/>
          </cell>
          <cell r="N13318" t="str">
            <v/>
          </cell>
          <cell r="O13318" t="str">
            <v/>
          </cell>
        </row>
        <row r="13319">
          <cell r="A13319" t="str">
            <v>HRC0043215</v>
          </cell>
          <cell r="B13319" t="str">
            <v>Org management</v>
          </cell>
          <cell r="C13319" t="str">
            <v>Cambio de Unidad Organizativa</v>
          </cell>
          <cell r="D13319" t="str">
            <v>Complete</v>
          </cell>
          <cell r="E13319" t="str">
            <v>MORA EDGAR ISMAEL (32009177)</v>
          </cell>
          <cell r="F13319" t="str">
            <v>ORTEGA CRISTINA (32502239)</v>
          </cell>
          <cell r="G13319">
            <v>42653.803807870368</v>
          </cell>
          <cell r="H13319">
            <v>42660</v>
          </cell>
          <cell r="I13319">
            <v>42654.653784722221</v>
          </cell>
          <cell r="J13319" t="str">
            <v>MX-GT-Silao-PF Teves MX</v>
          </cell>
          <cell r="K13319" t="str">
            <v>MX HR Direct</v>
          </cell>
          <cell r="L13319" t="str">
            <v>HRDirect / Data Administration (HR)</v>
          </cell>
          <cell r="M13319" t="str">
            <v/>
          </cell>
          <cell r="N13319" t="str">
            <v/>
          </cell>
          <cell r="O13319" t="str">
            <v/>
          </cell>
        </row>
        <row r="13320">
          <cell r="A13320" t="str">
            <v>HRC0043217</v>
          </cell>
          <cell r="B13320" t="str">
            <v>PY Administration</v>
          </cell>
          <cell r="C13320" t="str">
            <v>Descuento de comedor</v>
          </cell>
          <cell r="D13320" t="str">
            <v>Complete</v>
          </cell>
          <cell r="E13320" t="str">
            <v>MORA EDGAR ISMAEL (32009177)</v>
          </cell>
          <cell r="F13320" t="str">
            <v>GOMEZ MIGUEL ANGEL (32012500)</v>
          </cell>
          <cell r="G13320">
            <v>42653.82234953704</v>
          </cell>
          <cell r="H13320">
            <v>42660</v>
          </cell>
          <cell r="I13320">
            <v>42654.400787037041</v>
          </cell>
          <cell r="J13320" t="str">
            <v>MX-SL-San Luis Potosi-HBS MX</v>
          </cell>
          <cell r="K13320" t="str">
            <v>MX HR Direct</v>
          </cell>
          <cell r="L13320" t="str">
            <v>HRDirect / Data Administration</v>
          </cell>
          <cell r="M13320" t="str">
            <v/>
          </cell>
          <cell r="N13320" t="str">
            <v/>
          </cell>
          <cell r="O13320" t="str">
            <v/>
          </cell>
        </row>
        <row r="13321">
          <cell r="A13321" t="str">
            <v>HRC0043218</v>
          </cell>
          <cell r="B13321" t="str">
            <v>Org management</v>
          </cell>
          <cell r="C13321" t="str">
            <v>SOLICITUD DE POSICION PARA IMPATRIADA</v>
          </cell>
          <cell r="D13321" t="str">
            <v>Complete</v>
          </cell>
          <cell r="E13321" t="str">
            <v>MORA EDGAR ISMAEL (32009177)</v>
          </cell>
          <cell r="F13321" t="str">
            <v>RAMIREZ MONICA (32200484)</v>
          </cell>
          <cell r="G13321">
            <v>42653.846307870372</v>
          </cell>
          <cell r="H13321">
            <v>42661</v>
          </cell>
          <cell r="I13321">
            <v>42654.647650462961</v>
          </cell>
          <cell r="J13321" t="str">
            <v>MX-MO-Cuautla-Conti Temic MX</v>
          </cell>
          <cell r="K13321" t="str">
            <v>MX HR Direct</v>
          </cell>
          <cell r="L13321" t="str">
            <v>HRDirect / Data Administration (HR)</v>
          </cell>
          <cell r="M13321" t="str">
            <v/>
          </cell>
          <cell r="N13321" t="str">
            <v/>
          </cell>
          <cell r="O13321" t="str">
            <v/>
          </cell>
        </row>
        <row r="13322">
          <cell r="A13322" t="str">
            <v>HRC0043219</v>
          </cell>
          <cell r="B13322" t="str">
            <v>Org management</v>
          </cell>
          <cell r="C13322" t="str">
            <v>nueva posicion</v>
          </cell>
          <cell r="D13322" t="str">
            <v>Complete</v>
          </cell>
          <cell r="E13322" t="str">
            <v>MORA EDGAR ISMAEL (32009177)</v>
          </cell>
          <cell r="F13322" t="str">
            <v>RAMIREZ MONICA (32200484)</v>
          </cell>
          <cell r="G13322">
            <v>42653.942094907405</v>
          </cell>
          <cell r="H13322">
            <v>42661</v>
          </cell>
          <cell r="I13322">
            <v>42654.655532407407</v>
          </cell>
          <cell r="J13322" t="str">
            <v>MX-MO-Cuautla-Conti Temic MX</v>
          </cell>
          <cell r="K13322" t="str">
            <v>MX HR Direct</v>
          </cell>
          <cell r="L13322" t="str">
            <v>HRDirect / Data Administration (HR)</v>
          </cell>
          <cell r="M13322" t="str">
            <v/>
          </cell>
          <cell r="N13322" t="str">
            <v/>
          </cell>
          <cell r="O13322" t="str">
            <v/>
          </cell>
        </row>
        <row r="13323">
          <cell r="A13323" t="str">
            <v>HRC0043221</v>
          </cell>
          <cell r="B13323" t="str">
            <v>New Hire</v>
          </cell>
          <cell r="C13323" t="str">
            <v>New Hire - James Hoffman</v>
          </cell>
          <cell r="D13323" t="str">
            <v>Complete</v>
          </cell>
          <cell r="E13323" t="str">
            <v>Hood Tracie (60500175)</v>
          </cell>
          <cell r="F13323" t="str">
            <v>Christ Gloria (60047116)</v>
          </cell>
          <cell r="G13323">
            <v>42654.242025462961</v>
          </cell>
          <cell r="H13323">
            <v>42661</v>
          </cell>
          <cell r="I13323">
            <v>42654.319016203706</v>
          </cell>
          <cell r="J13323" t="str">
            <v>US-PA-Allentown-C Auto Sys</v>
          </cell>
          <cell r="K13323" t="str">
            <v>HRDirect</v>
          </cell>
          <cell r="L13323" t="str">
            <v>HRDirect / Data Administration (HR)</v>
          </cell>
          <cell r="M13323" t="str">
            <v/>
          </cell>
          <cell r="N13323" t="str">
            <v/>
          </cell>
          <cell r="O13323" t="str">
            <v/>
          </cell>
        </row>
        <row r="13324">
          <cell r="A13324" t="str">
            <v>HRC0043222</v>
          </cell>
          <cell r="B13324" t="str">
            <v>Payroll</v>
          </cell>
          <cell r="C13324" t="str">
            <v xml:space="preserve">PTO HOURS NOT SHOWING UP IN PAYROLL SYSTEM </v>
          </cell>
          <cell r="D13324" t="str">
            <v>Complete</v>
          </cell>
          <cell r="E13324" t="str">
            <v>McCormack Karen (60534220)</v>
          </cell>
          <cell r="F13324" t="str">
            <v>Bohannon Shirley (60045507)</v>
          </cell>
          <cell r="G13324">
            <v>42654.281226851854</v>
          </cell>
          <cell r="I13324">
            <v>42654.383148148147</v>
          </cell>
          <cell r="J13324" t="str">
            <v>US-TX-Seguin-CAS USA</v>
          </cell>
          <cell r="K13324" t="str">
            <v>HRDirect</v>
          </cell>
          <cell r="L13324" t="str">
            <v>HRDirect / Data Administration</v>
          </cell>
          <cell r="M13324" t="str">
            <v/>
          </cell>
          <cell r="N13324" t="str">
            <v/>
          </cell>
          <cell r="O13324" t="str">
            <v/>
          </cell>
        </row>
        <row r="13325">
          <cell r="A13325" t="str">
            <v>HRC0043223</v>
          </cell>
          <cell r="B13325" t="str">
            <v>Additional Payments/Deductions</v>
          </cell>
          <cell r="C13325" t="str">
            <v>60002669 Jonathan Oliver  -  working out of class</v>
          </cell>
          <cell r="D13325" t="str">
            <v>Complete</v>
          </cell>
          <cell r="E13325" t="str">
            <v>Spell Mary (60525887)</v>
          </cell>
          <cell r="F13325" t="str">
            <v>Schnell Loretta (60161360)</v>
          </cell>
          <cell r="G13325">
            <v>42654.295995370368</v>
          </cell>
          <cell r="I13325">
            <v>42654.362962962965</v>
          </cell>
          <cell r="J13325" t="str">
            <v>US-VA-Newport News-C Auto Sys</v>
          </cell>
          <cell r="K13325" t="str">
            <v>HRDirect</v>
          </cell>
          <cell r="L13325" t="str">
            <v>HRDirect / Data Administration (HR)</v>
          </cell>
          <cell r="M13325" t="str">
            <v/>
          </cell>
          <cell r="N13325" t="str">
            <v/>
          </cell>
          <cell r="O13325" t="str">
            <v/>
          </cell>
        </row>
        <row r="13326">
          <cell r="A13326" t="str">
            <v>HRC0043224</v>
          </cell>
          <cell r="B13326" t="str">
            <v>Additional Payments/Deductions</v>
          </cell>
          <cell r="C13326" t="str">
            <v>60046859  Merika Wilson  -  working out of class</v>
          </cell>
          <cell r="D13326" t="str">
            <v>Complete</v>
          </cell>
          <cell r="E13326" t="str">
            <v>Spell Mary (60525887)</v>
          </cell>
          <cell r="F13326" t="str">
            <v>Schnell Loretta (60161360)</v>
          </cell>
          <cell r="G13326">
            <v>42654.304513888892</v>
          </cell>
          <cell r="I13326">
            <v>42654.354826388888</v>
          </cell>
          <cell r="J13326" t="str">
            <v>US-VA-Newport News-C Auto Sys</v>
          </cell>
          <cell r="K13326" t="str">
            <v>HRDirect</v>
          </cell>
          <cell r="L13326" t="str">
            <v>HRDirect / Data Administration (HR)</v>
          </cell>
          <cell r="M13326" t="str">
            <v/>
          </cell>
          <cell r="N13326" t="str">
            <v/>
          </cell>
          <cell r="O13326" t="str">
            <v/>
          </cell>
        </row>
        <row r="13327">
          <cell r="A13327" t="str">
            <v>HRC0043225</v>
          </cell>
          <cell r="B13327" t="str">
            <v>Employee Self Service/Manager Self Service</v>
          </cell>
          <cell r="C13327" t="str">
            <v>Need  HR Self Service password reset please</v>
          </cell>
          <cell r="D13327" t="str">
            <v>Complete</v>
          </cell>
          <cell r="E13327" t="str">
            <v>Salewski Kai (60003354)</v>
          </cell>
          <cell r="F13327" t="str">
            <v>Crawshaw Brian (60528958)</v>
          </cell>
          <cell r="G13327">
            <v>42654.307025462964</v>
          </cell>
          <cell r="H13327">
            <v>42661</v>
          </cell>
          <cell r="I13327">
            <v>42654.341770833336</v>
          </cell>
          <cell r="J13327" t="str">
            <v>US-SC-Sumter-CTNA Prod</v>
          </cell>
          <cell r="K13327" t="str">
            <v>HR Systems</v>
          </cell>
          <cell r="L13327" t="str">
            <v>HRDirect / Data Administration</v>
          </cell>
          <cell r="M13327" t="str">
            <v/>
          </cell>
          <cell r="N13327" t="str">
            <v/>
          </cell>
          <cell r="O13327" t="str">
            <v/>
          </cell>
        </row>
        <row r="13328">
          <cell r="A13328" t="str">
            <v>HRC0043226</v>
          </cell>
          <cell r="B13328" t="str">
            <v>General Data Administration</v>
          </cell>
          <cell r="C13328" t="str">
            <v>add Tom Casavant as time admin back up</v>
          </cell>
          <cell r="D13328" t="str">
            <v>Complete</v>
          </cell>
          <cell r="E13328" t="str">
            <v>Chojnowski Kathy (60526897)</v>
          </cell>
          <cell r="F13328" t="str">
            <v>St. Laurent Tracy (60533158)</v>
          </cell>
          <cell r="G13328">
            <v>42654.327187499999</v>
          </cell>
          <cell r="I13328">
            <v>42654.329421296294</v>
          </cell>
          <cell r="J13328" t="str">
            <v>US-NH-Somersworth-CT Tpol</v>
          </cell>
          <cell r="K13328" t="str">
            <v>HR Systems</v>
          </cell>
          <cell r="L13328" t="str">
            <v>HRDirect / Data Administration (HR)</v>
          </cell>
          <cell r="M13328" t="str">
            <v/>
          </cell>
          <cell r="N13328" t="str">
            <v/>
          </cell>
          <cell r="O13328" t="str">
            <v/>
          </cell>
        </row>
        <row r="13329">
          <cell r="A13329" t="str">
            <v>HRC0043227</v>
          </cell>
          <cell r="B13329" t="str">
            <v>Personal data changes</v>
          </cell>
          <cell r="C13329" t="str">
            <v>Case  HRC0042681 was not resovled properly</v>
          </cell>
          <cell r="D13329" t="str">
            <v>Complete</v>
          </cell>
          <cell r="E13329" t="str">
            <v>Condron Steven (60525291)</v>
          </cell>
          <cell r="F13329" t="str">
            <v>Crawshaw Brian (60528958)</v>
          </cell>
          <cell r="G13329">
            <v>42654.352372685185</v>
          </cell>
          <cell r="H13329">
            <v>42704</v>
          </cell>
          <cell r="I13329">
            <v>42702.678993055553</v>
          </cell>
          <cell r="J13329" t="str">
            <v>US-SC-Sumter-CTNA Prod</v>
          </cell>
          <cell r="K13329" t="str">
            <v>HRDirect</v>
          </cell>
          <cell r="L13329" t="str">
            <v>HRDirect / Data Administration</v>
          </cell>
          <cell r="M13329" t="str">
            <v/>
          </cell>
          <cell r="N13329" t="str">
            <v/>
          </cell>
          <cell r="O13329" t="str">
            <v/>
          </cell>
        </row>
        <row r="13330">
          <cell r="A13330" t="str">
            <v>HRC0043229</v>
          </cell>
          <cell r="B13330" t="str">
            <v>New Hire</v>
          </cell>
          <cell r="C13330" t="str">
            <v>Employee Setup/Update to SAP Org Manager  -  New:  Byron Brown</v>
          </cell>
          <cell r="D13330" t="str">
            <v>Complete</v>
          </cell>
          <cell r="E13330" t="str">
            <v>Black Demetria (60000157)</v>
          </cell>
          <cell r="F13330" t="str">
            <v>soap hr (soap.hr)</v>
          </cell>
          <cell r="G13330">
            <v>42654.357546296298</v>
          </cell>
          <cell r="H13330">
            <v>42661</v>
          </cell>
          <cell r="I13330">
            <v>42655.593807870369</v>
          </cell>
          <cell r="J13330" t="str">
            <v>US-SC-Sumter-CTNA Prod</v>
          </cell>
          <cell r="K13330" t="str">
            <v>HRDirect</v>
          </cell>
          <cell r="L13330" t="str">
            <v>HRDirect / Data Administration (HR)</v>
          </cell>
          <cell r="M13330" t="str">
            <v/>
          </cell>
          <cell r="N13330" t="str">
            <v/>
          </cell>
          <cell r="O13330" t="str">
            <v/>
          </cell>
        </row>
        <row r="13331">
          <cell r="A13331" t="str">
            <v>HRC0043233</v>
          </cell>
          <cell r="B13331" t="str">
            <v>Payroll</v>
          </cell>
          <cell r="C13331" t="str">
            <v>Work Rule change for Jerry Welch 60002165</v>
          </cell>
          <cell r="D13331" t="str">
            <v>Complete</v>
          </cell>
          <cell r="E13331" t="str">
            <v>Black Demetria (60000157)</v>
          </cell>
          <cell r="F13331" t="str">
            <v>Mars Lizeth (60000224)</v>
          </cell>
          <cell r="G13331">
            <v>42654.365335648145</v>
          </cell>
          <cell r="I13331">
            <v>42654.453229166669</v>
          </cell>
          <cell r="J13331" t="str">
            <v>US-SC-Sumter-CTNA Prod</v>
          </cell>
          <cell r="K13331" t="str">
            <v>HRDirect</v>
          </cell>
          <cell r="L13331" t="str">
            <v>HRDirect / Data Administration</v>
          </cell>
          <cell r="M13331" t="str">
            <v/>
          </cell>
          <cell r="N13331" t="str">
            <v/>
          </cell>
          <cell r="O13331" t="str">
            <v/>
          </cell>
        </row>
        <row r="13332">
          <cell r="A13332" t="str">
            <v>HRC0043234</v>
          </cell>
          <cell r="B13332" t="str">
            <v>Payroll</v>
          </cell>
          <cell r="C13332" t="str">
            <v>Remove all vacation days through 2016</v>
          </cell>
          <cell r="D13332" t="str">
            <v>Complete</v>
          </cell>
          <cell r="E13332" t="str">
            <v>Surratt Marlena (60044364)</v>
          </cell>
          <cell r="F13332" t="str">
            <v>Anderson Andrea (60531751)</v>
          </cell>
          <cell r="G13332">
            <v>42654.36577546296</v>
          </cell>
          <cell r="H13332">
            <v>42661</v>
          </cell>
          <cell r="I13332">
            <v>42654.441377314812</v>
          </cell>
          <cell r="J13332" t="str">
            <v>US-SC-Fort Mill-CTNA Prod</v>
          </cell>
          <cell r="K13332" t="str">
            <v>HRDirect</v>
          </cell>
          <cell r="L13332" t="str">
            <v>HRDirect / Data Administration</v>
          </cell>
          <cell r="M13332" t="str">
            <v/>
          </cell>
          <cell r="N13332" t="str">
            <v/>
          </cell>
          <cell r="O13332" t="str">
            <v/>
          </cell>
        </row>
        <row r="13333">
          <cell r="A13333" t="str">
            <v>HRC0043235</v>
          </cell>
          <cell r="B13333" t="str">
            <v>Additional Payments/Deductions</v>
          </cell>
          <cell r="C13333" t="str">
            <v>60002669 Jonathan Oliver  -  missing working hours</v>
          </cell>
          <cell r="D13333" t="str">
            <v>Complete</v>
          </cell>
          <cell r="E13333" t="str">
            <v>Spell Mary (60525887)</v>
          </cell>
          <cell r="F13333" t="str">
            <v>Schnell Loretta (60161360)</v>
          </cell>
          <cell r="G13333">
            <v>42654.375034722223</v>
          </cell>
          <cell r="I13333">
            <v>42654.446493055555</v>
          </cell>
          <cell r="J13333" t="str">
            <v>US-VA-Newport News-C Auto Sys</v>
          </cell>
          <cell r="K13333" t="str">
            <v>HRDirect</v>
          </cell>
          <cell r="L13333" t="str">
            <v>HRDirect / Data Administration (HR)</v>
          </cell>
          <cell r="M13333" t="str">
            <v/>
          </cell>
          <cell r="N13333" t="str">
            <v/>
          </cell>
          <cell r="O13333" t="str">
            <v/>
          </cell>
        </row>
        <row r="13334">
          <cell r="A13334" t="str">
            <v>HRC0043236</v>
          </cell>
          <cell r="B13334" t="str">
            <v>New Hire</v>
          </cell>
          <cell r="C13334" t="str">
            <v>Employee Setup/Update to SAP Org Manager  -  New:  Erin Beemer Beemer</v>
          </cell>
          <cell r="D13334" t="str">
            <v>Complete</v>
          </cell>
          <cell r="E13334" t="str">
            <v>Beirne Teresa (60526265)</v>
          </cell>
          <cell r="F13334" t="str">
            <v>soap hr (soap.hr)</v>
          </cell>
          <cell r="G13334">
            <v>42654.377569444441</v>
          </cell>
          <cell r="I13334">
            <v>42654.48982638889</v>
          </cell>
          <cell r="J13334" t="str">
            <v>US-MI-AH-South-C Auto Sys</v>
          </cell>
          <cell r="K13334" t="str">
            <v>HRDirect</v>
          </cell>
          <cell r="L13334" t="str">
            <v>HRDirect / Data Administration (HR)</v>
          </cell>
          <cell r="M13334" t="str">
            <v/>
          </cell>
          <cell r="N13334" t="str">
            <v/>
          </cell>
          <cell r="O13334" t="str">
            <v/>
          </cell>
        </row>
        <row r="13335">
          <cell r="A13335" t="str">
            <v>HRC0043239</v>
          </cell>
          <cell r="B13335" t="str">
            <v>Org management</v>
          </cell>
          <cell r="C13335" t="str">
            <v>Employee Exit : Crystal Coronado</v>
          </cell>
          <cell r="D13335" t="str">
            <v>Complete</v>
          </cell>
          <cell r="E13335" t="str">
            <v>Beirne Teresa (60526265)</v>
          </cell>
          <cell r="F13335" t="str">
            <v>soap hr (soap.hr)</v>
          </cell>
          <cell r="G13335">
            <v>42654.38318287037</v>
          </cell>
          <cell r="H13335">
            <v>42661</v>
          </cell>
          <cell r="I13335">
            <v>42654.507569444446</v>
          </cell>
          <cell r="J13335" t="str">
            <v>US-NH-Somersworth-CT Tpol</v>
          </cell>
          <cell r="K13335" t="str">
            <v>HRDirect</v>
          </cell>
          <cell r="L13335" t="str">
            <v>HRDirect / Data Administration (HR)</v>
          </cell>
          <cell r="M13335" t="str">
            <v>Incomplete information</v>
          </cell>
          <cell r="N13335" t="str">
            <v/>
          </cell>
          <cell r="O13335" t="str">
            <v/>
          </cell>
        </row>
        <row r="13336">
          <cell r="A13336" t="str">
            <v>HRC0043240</v>
          </cell>
          <cell r="B13336" t="str">
            <v>Salary change</v>
          </cell>
          <cell r="C13336" t="str">
            <v>Approved: Salary/Grade Change for Clayton Johnson</v>
          </cell>
          <cell r="D13336" t="str">
            <v>Declined</v>
          </cell>
          <cell r="E13336" t="str">
            <v>McCormack Karen (60534220)</v>
          </cell>
          <cell r="F13336" t="str">
            <v>soap hr (soap.hr)</v>
          </cell>
          <cell r="G13336">
            <v>42654.383206018516</v>
          </cell>
          <cell r="H13336">
            <v>42661</v>
          </cell>
          <cell r="I13336">
            <v>42654.494467592594</v>
          </cell>
          <cell r="J13336" t="str">
            <v>US-IL-Mount Vernon-CTNA Prod</v>
          </cell>
          <cell r="K13336" t="str">
            <v>HRDirect</v>
          </cell>
          <cell r="L13336" t="str">
            <v>HRDirect / Data Administration (HR)</v>
          </cell>
          <cell r="M13336" t="str">
            <v/>
          </cell>
          <cell r="N13336" t="str">
            <v/>
          </cell>
          <cell r="O13336" t="str">
            <v/>
          </cell>
        </row>
        <row r="13337">
          <cell r="A13337" t="str">
            <v>HRC0043241</v>
          </cell>
          <cell r="B13337" t="str">
            <v>Org management</v>
          </cell>
          <cell r="C13337" t="str">
            <v>Employee Exit : William Hamrick</v>
          </cell>
          <cell r="D13337" t="str">
            <v>Complete</v>
          </cell>
          <cell r="E13337" t="str">
            <v>Hood Tracie (60500175)</v>
          </cell>
          <cell r="F13337" t="str">
            <v>soap hr (soap.hr)</v>
          </cell>
          <cell r="G13337">
            <v>42654.383229166669</v>
          </cell>
          <cell r="I13337">
            <v>42654.510810185187</v>
          </cell>
          <cell r="J13337" t="str">
            <v>US-NH-Somersworth-CT Tpol</v>
          </cell>
          <cell r="K13337" t="str">
            <v>HRDirect</v>
          </cell>
          <cell r="L13337" t="str">
            <v>HRDirect / Data Administration (HR)</v>
          </cell>
          <cell r="M13337" t="str">
            <v/>
          </cell>
          <cell r="N13337" t="str">
            <v/>
          </cell>
          <cell r="O13337" t="str">
            <v/>
          </cell>
        </row>
        <row r="13338">
          <cell r="A13338" t="str">
            <v>HRC0043242</v>
          </cell>
          <cell r="B13338" t="str">
            <v>Employee Self Service/Manager Self Service</v>
          </cell>
          <cell r="C13338" t="str">
            <v>Vyacheslav Birman (Emp ID: 60168293) - Re-Set myHR ESS Password</v>
          </cell>
          <cell r="D13338" t="str">
            <v>Complete</v>
          </cell>
          <cell r="E13338" t="str">
            <v>Beirne Teresa (60526265)</v>
          </cell>
          <cell r="F13338" t="str">
            <v>Simonds Kelly (60048725)</v>
          </cell>
          <cell r="G13338">
            <v>42654.386736111112</v>
          </cell>
          <cell r="I13338">
            <v>42654.444502314815</v>
          </cell>
          <cell r="J13338" t="str">
            <v/>
          </cell>
          <cell r="K13338" t="str">
            <v>HRDirect</v>
          </cell>
          <cell r="L13338" t="str">
            <v>HRDirect / Data Administration</v>
          </cell>
          <cell r="M13338" t="str">
            <v/>
          </cell>
          <cell r="N13338" t="str">
            <v/>
          </cell>
          <cell r="O13338" t="str">
            <v/>
          </cell>
        </row>
        <row r="13339">
          <cell r="A13339" t="str">
            <v>HRC0043243</v>
          </cell>
          <cell r="B13339" t="str">
            <v>Salary change</v>
          </cell>
          <cell r="C13339" t="str">
            <v>Approved: Salary/Grade Change for Braden Kitowski</v>
          </cell>
          <cell r="D13339" t="str">
            <v>Declined</v>
          </cell>
          <cell r="E13339" t="str">
            <v>McCormack Karen (60534220)</v>
          </cell>
          <cell r="F13339" t="str">
            <v>soap hr (soap.hr)</v>
          </cell>
          <cell r="G13339">
            <v>42654.390092592592</v>
          </cell>
          <cell r="H13339">
            <v>42661</v>
          </cell>
          <cell r="I13339">
            <v>42654.495115740741</v>
          </cell>
          <cell r="J13339" t="str">
            <v>US-IL-Mount Vernon-CTNA Prod</v>
          </cell>
          <cell r="K13339" t="str">
            <v>HRDirect</v>
          </cell>
          <cell r="L13339" t="str">
            <v>HRDirect / Data Administration (HR)</v>
          </cell>
          <cell r="M13339" t="str">
            <v/>
          </cell>
          <cell r="N13339" t="str">
            <v/>
          </cell>
          <cell r="O13339" t="str">
            <v/>
          </cell>
        </row>
        <row r="13340">
          <cell r="A13340" t="str">
            <v>HRC0043244</v>
          </cell>
          <cell r="B13340" t="str">
            <v>Employee Self Service/Manager Self Service</v>
          </cell>
          <cell r="C13340" t="str">
            <v>Acting Manager - REASSIGNED TO HR SYSTEM TEAM FOR MSS ACCESS</v>
          </cell>
          <cell r="D13340" t="str">
            <v>Complete</v>
          </cell>
          <cell r="E13340" t="str">
            <v>Salewski Kai (60003354)</v>
          </cell>
          <cell r="F13340" t="str">
            <v>Fisk Jaime (60045193)</v>
          </cell>
          <cell r="G13340">
            <v>42654.394641203704</v>
          </cell>
          <cell r="H13340">
            <v>42657</v>
          </cell>
          <cell r="I13340">
            <v>42655.368946759256</v>
          </cell>
          <cell r="J13340" t="str">
            <v>US-MI-AH-North-CAS USA</v>
          </cell>
          <cell r="K13340" t="str">
            <v>HR Systems</v>
          </cell>
          <cell r="L13340" t="str">
            <v>HR Systems</v>
          </cell>
          <cell r="M13340" t="str">
            <v/>
          </cell>
          <cell r="N13340" t="str">
            <v/>
          </cell>
          <cell r="O13340" t="str">
            <v/>
          </cell>
        </row>
        <row r="13341">
          <cell r="A13341" t="str">
            <v>HRC0043245</v>
          </cell>
          <cell r="B13341" t="str">
            <v>Additional Payments/Deductions</v>
          </cell>
          <cell r="C13341" t="str">
            <v>60180573 Josephino Ocampo  -  pay in lieu of hours</v>
          </cell>
          <cell r="D13341" t="str">
            <v>Complete</v>
          </cell>
          <cell r="E13341" t="str">
            <v>Spell Mary (60525887)</v>
          </cell>
          <cell r="F13341" t="str">
            <v>Schnell Loretta (60161360)</v>
          </cell>
          <cell r="G13341">
            <v>42654.395972222221</v>
          </cell>
          <cell r="I13341">
            <v>42654.459143518521</v>
          </cell>
          <cell r="J13341" t="str">
            <v>US-VA-Newport News-C Auto Sys</v>
          </cell>
          <cell r="K13341" t="str">
            <v>HRDirect</v>
          </cell>
          <cell r="L13341" t="str">
            <v>HRDirect / Data Administration (HR)</v>
          </cell>
          <cell r="M13341" t="str">
            <v/>
          </cell>
          <cell r="N13341" t="str">
            <v/>
          </cell>
          <cell r="O13341" t="str">
            <v/>
          </cell>
        </row>
        <row r="13342">
          <cell r="A13342" t="str">
            <v>HRC0043246</v>
          </cell>
          <cell r="B13342" t="str">
            <v>Bank Changes</v>
          </cell>
          <cell r="C13342" t="str">
            <v>Direct Deposit Rejects</v>
          </cell>
          <cell r="D13342" t="str">
            <v>Complete</v>
          </cell>
          <cell r="E13342" t="str">
            <v>Cooke-Kenan Dionne (60000156)</v>
          </cell>
          <cell r="F13342" t="str">
            <v>Copley Miranda (60002601)</v>
          </cell>
          <cell r="G13342">
            <v>42654.39775462963</v>
          </cell>
          <cell r="I13342">
            <v>42654.463240740741</v>
          </cell>
          <cell r="J13342" t="str">
            <v/>
          </cell>
          <cell r="K13342" t="str">
            <v>HRDirect</v>
          </cell>
          <cell r="L13342" t="str">
            <v>HRDirect / Data Administration</v>
          </cell>
          <cell r="M13342" t="str">
            <v/>
          </cell>
          <cell r="N13342" t="str">
            <v/>
          </cell>
          <cell r="O13342" t="str">
            <v/>
          </cell>
        </row>
        <row r="13343">
          <cell r="A13343" t="str">
            <v>HRC0043248</v>
          </cell>
          <cell r="B13343" t="str">
            <v>System change</v>
          </cell>
          <cell r="C13343" t="str">
            <v>Corregir vacaciones duplicas reingreso</v>
          </cell>
          <cell r="D13343" t="str">
            <v>Complete</v>
          </cell>
          <cell r="E13343" t="str">
            <v>MAGAÑA RICARDO HERIBERTO (32420624)</v>
          </cell>
          <cell r="F13343" t="str">
            <v>RASCON ANA ADRIANA (32417405)</v>
          </cell>
          <cell r="G13343">
            <v>42654.406122685185</v>
          </cell>
          <cell r="I13343">
            <v>42654.456655092596</v>
          </cell>
          <cell r="J13343" t="str">
            <v>MX-JA-Santa Anita-Conti GDL</v>
          </cell>
          <cell r="K13343" t="str">
            <v>MX HR Systems</v>
          </cell>
          <cell r="L13343" t="str">
            <v>HR Systems</v>
          </cell>
          <cell r="M13343" t="str">
            <v/>
          </cell>
          <cell r="N13343" t="str">
            <v/>
          </cell>
          <cell r="O13343" t="str">
            <v/>
          </cell>
        </row>
        <row r="13344">
          <cell r="A13344" t="str">
            <v>HRC0043249</v>
          </cell>
          <cell r="B13344" t="str">
            <v>Password reset</v>
          </cell>
          <cell r="C13344" t="str">
            <v xml:space="preserve">I need my password reset for the SAP system that is used to log time off. </v>
          </cell>
          <cell r="D13344" t="str">
            <v>Complete</v>
          </cell>
          <cell r="E13344" t="str">
            <v>Salewski Kai (60003354)</v>
          </cell>
          <cell r="F13344" t="str">
            <v>Wicke Eugene (60042175)</v>
          </cell>
          <cell r="G13344">
            <v>42654.409872685188</v>
          </cell>
          <cell r="H13344">
            <v>42661</v>
          </cell>
          <cell r="I13344">
            <v>42654.421527777777</v>
          </cell>
          <cell r="J13344" t="str">
            <v>US-MI-Troy-C Auto Sys</v>
          </cell>
          <cell r="K13344" t="str">
            <v>HR Systems</v>
          </cell>
          <cell r="L13344" t="str">
            <v>HRDirect / Data Administration</v>
          </cell>
          <cell r="M13344" t="str">
            <v/>
          </cell>
          <cell r="N13344" t="str">
            <v/>
          </cell>
          <cell r="O13344" t="str">
            <v/>
          </cell>
        </row>
        <row r="13345">
          <cell r="A13345" t="str">
            <v>HRC0043250</v>
          </cell>
          <cell r="B13345" t="str">
            <v>Personal data changes</v>
          </cell>
          <cell r="C13345" t="str">
            <v>Time Admin. change for Meivie Lumingkewas (SAP #60527315)</v>
          </cell>
          <cell r="D13345" t="str">
            <v>Complete</v>
          </cell>
          <cell r="E13345" t="str">
            <v>Hood Tracie (60500175)</v>
          </cell>
          <cell r="F13345" t="str">
            <v>Allen Mona (60528219)</v>
          </cell>
          <cell r="G13345">
            <v>42654.413634259261</v>
          </cell>
          <cell r="I13345">
            <v>42654.518391203703</v>
          </cell>
          <cell r="J13345" t="str">
            <v>US-NH-Somersworth-CT Tpol</v>
          </cell>
          <cell r="K13345" t="str">
            <v>HRDirect</v>
          </cell>
          <cell r="L13345" t="str">
            <v>HRDirect / Data Administration</v>
          </cell>
          <cell r="M13345" t="str">
            <v/>
          </cell>
          <cell r="N13345" t="str">
            <v/>
          </cell>
          <cell r="O13345" t="str">
            <v/>
          </cell>
        </row>
        <row r="13346">
          <cell r="A13346" t="str">
            <v>HRC0043251</v>
          </cell>
          <cell r="B13346" t="str">
            <v>Personal data changes</v>
          </cell>
          <cell r="C13346" t="str">
            <v>Org Change-Ralf Bargman 60515643</v>
          </cell>
          <cell r="D13346" t="str">
            <v>Complete</v>
          </cell>
          <cell r="E13346" t="str">
            <v>McCormack Karen (60534220)</v>
          </cell>
          <cell r="F13346" t="str">
            <v>Mars Lizeth (60000224)</v>
          </cell>
          <cell r="G13346">
            <v>42654.416770833333</v>
          </cell>
          <cell r="I13346">
            <v>42656.638935185183</v>
          </cell>
          <cell r="J13346" t="str">
            <v>US-SC-Sumter-CTNA Prod</v>
          </cell>
          <cell r="K13346" t="str">
            <v>HRDirect</v>
          </cell>
          <cell r="L13346" t="str">
            <v>HRDirect / Data Administration</v>
          </cell>
          <cell r="M13346" t="str">
            <v>Other</v>
          </cell>
          <cell r="N13346" t="str">
            <v/>
          </cell>
          <cell r="O13346" t="str">
            <v/>
          </cell>
        </row>
        <row r="13347">
          <cell r="A13347" t="str">
            <v>HRC0043252</v>
          </cell>
          <cell r="B13347" t="str">
            <v>General Data Administration</v>
          </cell>
          <cell r="C13347" t="str">
            <v>Delete Employee ID from duplicate new hire action</v>
          </cell>
          <cell r="D13347" t="str">
            <v>Complete</v>
          </cell>
          <cell r="E13347" t="str">
            <v>Beirne Teresa (60526265)</v>
          </cell>
          <cell r="F13347" t="str">
            <v>Hamilton Nikki (60021040)</v>
          </cell>
          <cell r="G13347">
            <v>42654.417291666665</v>
          </cell>
          <cell r="I13347">
            <v>42654.472291666665</v>
          </cell>
          <cell r="J13347" t="str">
            <v/>
          </cell>
          <cell r="K13347" t="str">
            <v>HRDirect</v>
          </cell>
          <cell r="L13347" t="str">
            <v>HRDirect / Data Administration (HR)</v>
          </cell>
          <cell r="M13347" t="str">
            <v/>
          </cell>
          <cell r="N13347" t="str">
            <v/>
          </cell>
          <cell r="O13347" t="str">
            <v/>
          </cell>
        </row>
        <row r="13348">
          <cell r="A13348" t="str">
            <v>HRC0043253</v>
          </cell>
          <cell r="B13348" t="str">
            <v>New Hire</v>
          </cell>
          <cell r="C13348" t="str">
            <v>Employee Setup/Update to SAP Org Manager  -  New:  Jeremy Campos</v>
          </cell>
          <cell r="D13348" t="str">
            <v>Complete</v>
          </cell>
          <cell r="E13348" t="str">
            <v>Cooke-Kenan Dionne (60000156)</v>
          </cell>
          <cell r="F13348" t="str">
            <v>soap hr (soap.hr)</v>
          </cell>
          <cell r="G13348">
            <v>42654.419918981483</v>
          </cell>
          <cell r="I13348">
            <v>42655.69604166667</v>
          </cell>
          <cell r="J13348" t="str">
            <v>US-SC-Fort Mill-CTNA Prod</v>
          </cell>
          <cell r="K13348" t="str">
            <v>HRDirect</v>
          </cell>
          <cell r="L13348" t="str">
            <v>HRDirect / Data Administration (HR)</v>
          </cell>
          <cell r="M13348" t="str">
            <v>Other</v>
          </cell>
          <cell r="N13348" t="str">
            <v xml:space="preserve">Need NHR paperwork </v>
          </cell>
          <cell r="O13348" t="str">
            <v/>
          </cell>
        </row>
        <row r="13349">
          <cell r="A13349" t="str">
            <v>HRC0043254</v>
          </cell>
          <cell r="B13349" t="str">
            <v>New Hire</v>
          </cell>
          <cell r="C13349" t="str">
            <v>Employee Setup/Update to SAP Org Manager  -  New:  Daniel Alfaro</v>
          </cell>
          <cell r="D13349" t="str">
            <v>Complete</v>
          </cell>
          <cell r="E13349" t="str">
            <v>Beirne Teresa (60526265)</v>
          </cell>
          <cell r="F13349" t="str">
            <v>soap hr (soap.hr)</v>
          </cell>
          <cell r="G13349">
            <v>42654.419942129629</v>
          </cell>
          <cell r="H13349">
            <v>42661</v>
          </cell>
          <cell r="I13349">
            <v>42655.545532407406</v>
          </cell>
          <cell r="J13349" t="str">
            <v>US-SC-Fort Mill-CTNA Prod</v>
          </cell>
          <cell r="K13349" t="str">
            <v>HRDirect</v>
          </cell>
          <cell r="L13349" t="str">
            <v>HRDirect / Data Administration (HR)</v>
          </cell>
          <cell r="M13349" t="str">
            <v/>
          </cell>
          <cell r="N13349" t="str">
            <v/>
          </cell>
          <cell r="O13349" t="str">
            <v/>
          </cell>
        </row>
        <row r="13350">
          <cell r="A13350" t="str">
            <v>HRC0043255</v>
          </cell>
          <cell r="B13350" t="str">
            <v>Employee Self Service/Manager Self Service</v>
          </cell>
          <cell r="C13350" t="str">
            <v>Employee Self Service portal locked out</v>
          </cell>
          <cell r="D13350" t="str">
            <v>Complete</v>
          </cell>
          <cell r="E13350" t="str">
            <v>Salewski Kai (60003354)</v>
          </cell>
          <cell r="F13350" t="str">
            <v>DiGiovanni Jack (60046238)</v>
          </cell>
          <cell r="G13350">
            <v>42654.420023148145</v>
          </cell>
          <cell r="H13350">
            <v>42661</v>
          </cell>
          <cell r="I13350">
            <v>42654.422685185185</v>
          </cell>
          <cell r="J13350" t="str">
            <v>US-MI-AH-South-CAS USA</v>
          </cell>
          <cell r="K13350" t="str">
            <v>HR Systems</v>
          </cell>
          <cell r="L13350" t="str">
            <v>HRDirect / Data Administration</v>
          </cell>
          <cell r="M13350" t="str">
            <v/>
          </cell>
          <cell r="N13350" t="str">
            <v/>
          </cell>
          <cell r="O13350" t="str">
            <v/>
          </cell>
        </row>
        <row r="13351">
          <cell r="A13351" t="str">
            <v>HRC0043257</v>
          </cell>
          <cell r="B13351" t="str">
            <v>Additional Payments/Deductions</v>
          </cell>
          <cell r="C13351" t="str">
            <v>60180334 John Feller  -  Jury pay</v>
          </cell>
          <cell r="D13351" t="str">
            <v>Complete</v>
          </cell>
          <cell r="E13351" t="str">
            <v>McCormack Karen (60534220)</v>
          </cell>
          <cell r="F13351" t="str">
            <v>Schnell Loretta (60161360)</v>
          </cell>
          <cell r="G13351">
            <v>42654.423101851855</v>
          </cell>
          <cell r="H13351">
            <v>42661</v>
          </cell>
          <cell r="I13351">
            <v>42654.449479166666</v>
          </cell>
          <cell r="J13351" t="str">
            <v>US-VA-Newport News-C Auto Sys</v>
          </cell>
          <cell r="K13351" t="str">
            <v>HRDirect</v>
          </cell>
          <cell r="L13351" t="str">
            <v>HRDirect / Data Administration (HR)</v>
          </cell>
          <cell r="M13351" t="str">
            <v/>
          </cell>
          <cell r="N13351" t="str">
            <v/>
          </cell>
          <cell r="O13351" t="str">
            <v/>
          </cell>
        </row>
        <row r="13352">
          <cell r="A13352" t="str">
            <v>HRC0043259</v>
          </cell>
          <cell r="B13352" t="str">
            <v>Org management</v>
          </cell>
          <cell r="C13352" t="str">
            <v xml:space="preserve">Need Position # in Org Management </v>
          </cell>
          <cell r="D13352" t="str">
            <v>Complete</v>
          </cell>
          <cell r="E13352" t="str">
            <v>Hood Tracie (60500175)</v>
          </cell>
          <cell r="F13352" t="str">
            <v>Dalmas Debra (60021261)</v>
          </cell>
          <cell r="G13352">
            <v>42654.433611111112</v>
          </cell>
          <cell r="I13352">
            <v>42654.516863425924</v>
          </cell>
          <cell r="J13352" t="str">
            <v/>
          </cell>
          <cell r="K13352" t="str">
            <v>HRDirect</v>
          </cell>
          <cell r="L13352" t="str">
            <v>HRDirect / Data Administration (HR)</v>
          </cell>
          <cell r="M13352" t="str">
            <v/>
          </cell>
          <cell r="N13352" t="str">
            <v/>
          </cell>
          <cell r="O13352" t="str">
            <v/>
          </cell>
        </row>
        <row r="13353">
          <cell r="A13353" t="str">
            <v>HRC0043260</v>
          </cell>
          <cell r="B13353" t="str">
            <v>Payroll</v>
          </cell>
          <cell r="C13353" t="str">
            <v>Meivie Lumingkewas (60527315) - Shift Change, Payroll Time Admin change, Pay Check</v>
          </cell>
          <cell r="D13353" t="str">
            <v>Complete</v>
          </cell>
          <cell r="E13353" t="str">
            <v>Cooke-Kenan Dionne (60000156)</v>
          </cell>
          <cell r="F13353" t="str">
            <v>MacLure Paige (60001879)</v>
          </cell>
          <cell r="G13353">
            <v>42654.437395833331</v>
          </cell>
          <cell r="I13353">
            <v>42654.471412037034</v>
          </cell>
          <cell r="J13353" t="str">
            <v>US-NH-Somersworth-CT Tpol</v>
          </cell>
          <cell r="K13353" t="str">
            <v>HRDirect</v>
          </cell>
          <cell r="L13353" t="str">
            <v>HRDirect / Data Administration</v>
          </cell>
          <cell r="M13353" t="str">
            <v/>
          </cell>
          <cell r="N13353" t="str">
            <v/>
          </cell>
          <cell r="O13353" t="str">
            <v/>
          </cell>
        </row>
        <row r="13354">
          <cell r="A13354" t="str">
            <v>HRC0043261</v>
          </cell>
          <cell r="B13354" t="str">
            <v>Org management</v>
          </cell>
          <cell r="C13354" t="str">
            <v>Employee Setup/Update to SAP Org Manager  -  Change:  Tom Tompkins</v>
          </cell>
          <cell r="D13354" t="str">
            <v>Complete</v>
          </cell>
          <cell r="E13354" t="str">
            <v>Cooke-Kenan Dionne (60000156)</v>
          </cell>
          <cell r="F13354" t="str">
            <v>soap hr (soap.hr)</v>
          </cell>
          <cell r="G13354">
            <v>42654.44153935185</v>
          </cell>
          <cell r="I13354">
            <v>42655.668333333335</v>
          </cell>
          <cell r="J13354" t="str">
            <v>US-SC-Fort Mill-CTNA Prod</v>
          </cell>
          <cell r="K13354" t="str">
            <v>HRDirect</v>
          </cell>
          <cell r="L13354" t="str">
            <v>HRDirect / Data Administration (HR)</v>
          </cell>
          <cell r="M13354" t="str">
            <v>Other</v>
          </cell>
          <cell r="N13354" t="str">
            <v/>
          </cell>
          <cell r="O13354" t="str">
            <v/>
          </cell>
        </row>
        <row r="13355">
          <cell r="A13355" t="str">
            <v>HRC0043262</v>
          </cell>
          <cell r="B13355" t="str">
            <v>Password reset</v>
          </cell>
          <cell r="C13355" t="str">
            <v>Reset Service Now Password for Gari Britton 60044399</v>
          </cell>
          <cell r="D13355" t="str">
            <v>Complete</v>
          </cell>
          <cell r="E13355" t="str">
            <v>Surratt Marlena (60044364)</v>
          </cell>
          <cell r="F13355" t="str">
            <v>Surratt Marlena (60044364)</v>
          </cell>
          <cell r="G13355">
            <v>42654.441817129627</v>
          </cell>
          <cell r="H13355">
            <v>42661</v>
          </cell>
          <cell r="I13355">
            <v>42654.444062499999</v>
          </cell>
          <cell r="J13355" t="str">
            <v>US-NC-Morganton-CAS USA</v>
          </cell>
          <cell r="K13355" t="str">
            <v>HRDirect</v>
          </cell>
          <cell r="L13355" t="str">
            <v>HRDirect / Data Administration</v>
          </cell>
          <cell r="M13355" t="str">
            <v/>
          </cell>
          <cell r="N13355" t="str">
            <v/>
          </cell>
          <cell r="O13355" t="str">
            <v/>
          </cell>
        </row>
        <row r="13356">
          <cell r="A13356" t="str">
            <v>HRC0043265</v>
          </cell>
          <cell r="B13356" t="str">
            <v>Termination (not Via ECS)</v>
          </cell>
          <cell r="C13356" t="str">
            <v>term Brandon Blosser 60004275 10/10/2016 attendance</v>
          </cell>
          <cell r="D13356" t="str">
            <v>Complete</v>
          </cell>
          <cell r="E13356" t="str">
            <v>Black Demetria (60000157)</v>
          </cell>
          <cell r="F13356" t="str">
            <v>Bledsoe Rebecca (60044570)</v>
          </cell>
          <cell r="G13356">
            <v>42654.445405092592</v>
          </cell>
          <cell r="I13356">
            <v>42654.469189814816</v>
          </cell>
          <cell r="J13356" t="str">
            <v>US-VA-Culpeper-CAS USA</v>
          </cell>
          <cell r="K13356" t="str">
            <v>HRDirect</v>
          </cell>
          <cell r="L13356" t="str">
            <v>HRDirect / Data Administration (HR)</v>
          </cell>
          <cell r="M13356" t="str">
            <v/>
          </cell>
          <cell r="N13356" t="str">
            <v/>
          </cell>
          <cell r="O13356" t="str">
            <v/>
          </cell>
        </row>
        <row r="13357">
          <cell r="A13357" t="str">
            <v>HRC0043266</v>
          </cell>
          <cell r="B13357" t="str">
            <v>Termination (not Via ECS)</v>
          </cell>
          <cell r="C13357" t="str">
            <v>term Virginia Martin  60004378  10/11/2016 changed mind did not want job</v>
          </cell>
          <cell r="D13357" t="str">
            <v>Complete</v>
          </cell>
          <cell r="E13357" t="str">
            <v>McCormack Karen (60534220)</v>
          </cell>
          <cell r="F13357" t="str">
            <v>Bledsoe Rebecca (60044570)</v>
          </cell>
          <cell r="G13357">
            <v>42654.446504629632</v>
          </cell>
          <cell r="H13357">
            <v>42657</v>
          </cell>
          <cell r="I13357">
            <v>42654.483819444446</v>
          </cell>
          <cell r="J13357" t="str">
            <v>US-VA-Culpeper-CAS USA</v>
          </cell>
          <cell r="K13357" t="str">
            <v>HRDirect</v>
          </cell>
          <cell r="L13357" t="str">
            <v>HRDirect / Data Administration (HR)</v>
          </cell>
          <cell r="M13357" t="str">
            <v/>
          </cell>
          <cell r="N13357" t="str">
            <v/>
          </cell>
          <cell r="O13357" t="str">
            <v/>
          </cell>
        </row>
        <row r="13358">
          <cell r="A13358" t="str">
            <v>HRC0043267</v>
          </cell>
          <cell r="B13358" t="str">
            <v>Employee Self Service/Manager Self Service</v>
          </cell>
          <cell r="C13358" t="str">
            <v>No Username for MyHR Services</v>
          </cell>
          <cell r="D13358" t="str">
            <v>Complete</v>
          </cell>
          <cell r="E13358" t="str">
            <v>Salewski Kai (60003354)</v>
          </cell>
          <cell r="F13358" t="str">
            <v>Dunham April (60003825)</v>
          </cell>
          <cell r="G13358">
            <v>42654.448842592596</v>
          </cell>
          <cell r="H13358">
            <v>42661</v>
          </cell>
          <cell r="I13358">
            <v>42654.454618055555</v>
          </cell>
          <cell r="J13358" t="str">
            <v>US-MI-Rochester Hills-CT Tpol</v>
          </cell>
          <cell r="K13358" t="str">
            <v>HR Systems</v>
          </cell>
          <cell r="L13358" t="str">
            <v>HRDirect / Data Administration</v>
          </cell>
          <cell r="M13358" t="str">
            <v/>
          </cell>
          <cell r="N13358" t="str">
            <v/>
          </cell>
          <cell r="O13358" t="str">
            <v/>
          </cell>
        </row>
        <row r="13359">
          <cell r="A13359" t="str">
            <v>HRC0043268</v>
          </cell>
          <cell r="B13359" t="str">
            <v>Org management</v>
          </cell>
          <cell r="C13359" t="str">
            <v>Employee Exit : Randy Aron</v>
          </cell>
          <cell r="D13359" t="str">
            <v>Complete</v>
          </cell>
          <cell r="E13359" t="str">
            <v>Surratt Marlena (60044364)</v>
          </cell>
          <cell r="F13359" t="str">
            <v>soap hr (soap.hr)</v>
          </cell>
          <cell r="G13359">
            <v>42654.449143518519</v>
          </cell>
          <cell r="I13359">
            <v>42654.496724537035</v>
          </cell>
          <cell r="J13359" t="str">
            <v>US-NJ-Montvale CT NA, Inc.</v>
          </cell>
          <cell r="K13359" t="str">
            <v>HRDirect</v>
          </cell>
          <cell r="L13359" t="str">
            <v>HRDirect / Data Administration (HR)</v>
          </cell>
          <cell r="M13359" t="str">
            <v/>
          </cell>
          <cell r="N13359" t="str">
            <v/>
          </cell>
          <cell r="O13359" t="str">
            <v/>
          </cell>
        </row>
        <row r="13360">
          <cell r="A13360" t="str">
            <v>HRC0043269</v>
          </cell>
          <cell r="B13360" t="str">
            <v>Personal data changes</v>
          </cell>
          <cell r="C13360" t="str">
            <v>DD change- Courtney Benjamin 60533092</v>
          </cell>
          <cell r="D13360" t="str">
            <v>Complete</v>
          </cell>
          <cell r="E13360" t="str">
            <v>Surratt Marlena (60044364)</v>
          </cell>
          <cell r="F13360" t="str">
            <v>Mars Lizeth (60000224)</v>
          </cell>
          <cell r="G13360">
            <v>42654.457812499997</v>
          </cell>
          <cell r="I13360">
            <v>42654.670555555553</v>
          </cell>
          <cell r="J13360" t="str">
            <v>US-SC-Sumter-CTNA Prod</v>
          </cell>
          <cell r="K13360" t="str">
            <v>HRDirect</v>
          </cell>
          <cell r="L13360" t="str">
            <v>HRDirect / Data Administration</v>
          </cell>
          <cell r="M13360" t="str">
            <v>Incomplete information</v>
          </cell>
          <cell r="N13360" t="str">
            <v/>
          </cell>
          <cell r="O13360" t="str">
            <v/>
          </cell>
        </row>
        <row r="13361">
          <cell r="A13361" t="str">
            <v>HRC0043272</v>
          </cell>
          <cell r="B13361" t="str">
            <v>Payroll</v>
          </cell>
          <cell r="C13361" t="str">
            <v>Gwendolyn Gardner #60527481  - Due 2 Hours Overtime</v>
          </cell>
          <cell r="D13361" t="str">
            <v>Complete</v>
          </cell>
          <cell r="E13361" t="str">
            <v/>
          </cell>
          <cell r="F13361" t="str">
            <v>Metts John (60526763)</v>
          </cell>
          <cell r="G13361">
            <v>42654.469004629631</v>
          </cell>
          <cell r="I13361">
            <v>42654.567129629628</v>
          </cell>
          <cell r="J13361" t="str">
            <v>US-GA-Barnsville-CTNA Aldora</v>
          </cell>
          <cell r="K13361" t="str">
            <v>HRDirect</v>
          </cell>
          <cell r="L13361" t="str">
            <v>HRDirect / Data Administration</v>
          </cell>
          <cell r="M13361" t="str">
            <v/>
          </cell>
          <cell r="N13361" t="str">
            <v/>
          </cell>
          <cell r="O13361" t="str">
            <v/>
          </cell>
        </row>
        <row r="13362">
          <cell r="A13362" t="str">
            <v>HRC0043273</v>
          </cell>
          <cell r="B13362" t="str">
            <v>Garnishment</v>
          </cell>
          <cell r="C13362" t="str">
            <v>60049006 Joylyn Grant  -  returned checks</v>
          </cell>
          <cell r="D13362" t="str">
            <v>Complete</v>
          </cell>
          <cell r="E13362" t="str">
            <v>Copley Miranda (60002601)</v>
          </cell>
          <cell r="F13362" t="str">
            <v>Schnell Loretta (60161360)</v>
          </cell>
          <cell r="G13362">
            <v>42654.474421296298</v>
          </cell>
          <cell r="I13362">
            <v>42661.403391203705</v>
          </cell>
          <cell r="J13362" t="str">
            <v>US-VA-Newport News-C Auto Sys</v>
          </cell>
          <cell r="K13362" t="str">
            <v>Payroll</v>
          </cell>
          <cell r="L13362" t="str">
            <v>Payroll</v>
          </cell>
          <cell r="M13362" t="str">
            <v>Other</v>
          </cell>
          <cell r="N13362" t="str">
            <v>Waiting for credit from ADP</v>
          </cell>
          <cell r="O13362" t="str">
            <v/>
          </cell>
        </row>
        <row r="13363">
          <cell r="A13363" t="str">
            <v>HRC0043274</v>
          </cell>
          <cell r="B13363" t="str">
            <v>General Data Administration</v>
          </cell>
          <cell r="C13363" t="str">
            <v>Dawn Page 60530504 correct job key</v>
          </cell>
          <cell r="D13363" t="str">
            <v>Complete</v>
          </cell>
          <cell r="E13363" t="str">
            <v>Cooke-Kenan Dionne (60000156)</v>
          </cell>
          <cell r="F13363" t="str">
            <v>St. Laurent Tracy (60533158)</v>
          </cell>
          <cell r="G13363">
            <v>42654.474641203706</v>
          </cell>
          <cell r="I13363">
            <v>42654.659085648149</v>
          </cell>
          <cell r="J13363" t="str">
            <v>US-NH-Somersworth-CT Tpol</v>
          </cell>
          <cell r="K13363" t="str">
            <v>HRDirect</v>
          </cell>
          <cell r="L13363" t="str">
            <v>HRDirect / Data Administration (HR)</v>
          </cell>
          <cell r="M13363" t="str">
            <v/>
          </cell>
          <cell r="N13363" t="str">
            <v/>
          </cell>
          <cell r="O13363" t="str">
            <v/>
          </cell>
        </row>
        <row r="13364">
          <cell r="A13364" t="str">
            <v>HRC0043276</v>
          </cell>
          <cell r="B13364" t="str">
            <v>Org management</v>
          </cell>
          <cell r="C13364" t="str">
            <v>Employee Setup/Update to SAP Org Manager  -  Change:  Wiley Foil</v>
          </cell>
          <cell r="D13364" t="str">
            <v>Complete</v>
          </cell>
          <cell r="E13364" t="str">
            <v>Spell Mary (60525887)</v>
          </cell>
          <cell r="F13364" t="str">
            <v>soap hr (soap.hr)</v>
          </cell>
          <cell r="G13364">
            <v>42654.483819444446</v>
          </cell>
          <cell r="I13364">
            <v>42655.408645833333</v>
          </cell>
          <cell r="J13364" t="str">
            <v/>
          </cell>
          <cell r="K13364" t="str">
            <v>HRDirect</v>
          </cell>
          <cell r="L13364" t="str">
            <v>HRDirect / Data Administration (HR)</v>
          </cell>
          <cell r="M13364" t="str">
            <v/>
          </cell>
          <cell r="N13364" t="str">
            <v/>
          </cell>
          <cell r="O13364" t="str">
            <v/>
          </cell>
        </row>
        <row r="13365">
          <cell r="A13365" t="str">
            <v>HRC0043277</v>
          </cell>
          <cell r="B13365" t="str">
            <v>Org management</v>
          </cell>
          <cell r="C13365" t="str">
            <v>Approved: Salary/Grade Change for Wiley Foil</v>
          </cell>
          <cell r="D13365" t="str">
            <v>Complete</v>
          </cell>
          <cell r="E13365" t="str">
            <v>Black Demetria (60000157)</v>
          </cell>
          <cell r="F13365" t="str">
            <v>soap hr (soap.hr)</v>
          </cell>
          <cell r="G13365">
            <v>42654.485243055555</v>
          </cell>
          <cell r="H13365">
            <v>42661</v>
          </cell>
          <cell r="I13365">
            <v>42655.532731481479</v>
          </cell>
          <cell r="J13365" t="str">
            <v>US-SC-Fort Mill-CTNA Prod</v>
          </cell>
          <cell r="K13365" t="str">
            <v>HRDirect</v>
          </cell>
          <cell r="L13365" t="str">
            <v>HRDirect / Data Administration (HR)</v>
          </cell>
          <cell r="M13365" t="str">
            <v/>
          </cell>
          <cell r="N13365" t="str">
            <v/>
          </cell>
          <cell r="O13365" t="str">
            <v/>
          </cell>
        </row>
        <row r="13366">
          <cell r="A13366" t="str">
            <v>HRC0043278</v>
          </cell>
          <cell r="B13366" t="str">
            <v>Org management</v>
          </cell>
          <cell r="C13366" t="str">
            <v>Employee Exit : Matthew Prive</v>
          </cell>
          <cell r="D13366" t="str">
            <v>Complete</v>
          </cell>
          <cell r="E13366" t="str">
            <v>Surratt Marlena (60044364)</v>
          </cell>
          <cell r="F13366" t="str">
            <v>soap hr (soap.hr)</v>
          </cell>
          <cell r="G13366">
            <v>42654.485254629632</v>
          </cell>
          <cell r="H13366">
            <v>42661</v>
          </cell>
          <cell r="I13366">
            <v>42654.646122685182</v>
          </cell>
          <cell r="J13366" t="str">
            <v>US-NH-Somersworth-CT Tpol</v>
          </cell>
          <cell r="K13366" t="str">
            <v>HRDirect</v>
          </cell>
          <cell r="L13366" t="str">
            <v>HRDirect / Data Administration (HR)</v>
          </cell>
          <cell r="M13366" t="str">
            <v/>
          </cell>
          <cell r="N13366" t="str">
            <v/>
          </cell>
          <cell r="O13366" t="str">
            <v/>
          </cell>
        </row>
        <row r="13367">
          <cell r="A13367" t="str">
            <v>HRC0043279</v>
          </cell>
          <cell r="B13367" t="str">
            <v>New Hire</v>
          </cell>
          <cell r="C13367" t="str">
            <v>New hires for 10-17-2016: Gamble, Reames, Miller</v>
          </cell>
          <cell r="D13367" t="str">
            <v>Complete</v>
          </cell>
          <cell r="E13367" t="str">
            <v>Cooke-Kenan Dionne (60000156)</v>
          </cell>
          <cell r="F13367" t="str">
            <v>Mars Lizeth (60000224)</v>
          </cell>
          <cell r="G13367">
            <v>42654.489328703705</v>
          </cell>
          <cell r="H13367">
            <v>42660</v>
          </cell>
          <cell r="I13367">
            <v>42655.433761574073</v>
          </cell>
          <cell r="J13367" t="str">
            <v>US-SC-Sumter-CTNA Prod</v>
          </cell>
          <cell r="K13367" t="str">
            <v>HRDirect</v>
          </cell>
          <cell r="L13367" t="str">
            <v>HRDirect / Data Administration (HR)</v>
          </cell>
          <cell r="M13367" t="str">
            <v>Other</v>
          </cell>
          <cell r="N13367" t="str">
            <v/>
          </cell>
          <cell r="O13367" t="str">
            <v/>
          </cell>
        </row>
        <row r="13368">
          <cell r="A13368" t="str">
            <v>HRC0043281</v>
          </cell>
          <cell r="B13368" t="str">
            <v>Payroll</v>
          </cell>
          <cell r="C13368" t="str">
            <v xml:space="preserve">RETURN FROM STD - FMLA   RENEE SALAZAR  60041916    </v>
          </cell>
          <cell r="D13368" t="str">
            <v>Complete</v>
          </cell>
          <cell r="E13368" t="str">
            <v>Surratt Marlena (60044364)</v>
          </cell>
          <cell r="F13368" t="str">
            <v>Bohannon Shirley (60045507)</v>
          </cell>
          <cell r="G13368">
            <v>42654.491296296299</v>
          </cell>
          <cell r="I13368">
            <v>42654.586446759262</v>
          </cell>
          <cell r="J13368" t="str">
            <v>US-TX-Seguin-CAS USA</v>
          </cell>
          <cell r="K13368" t="str">
            <v>HRDirect</v>
          </cell>
          <cell r="L13368" t="str">
            <v>HRDirect / Data Administration</v>
          </cell>
          <cell r="M13368" t="str">
            <v/>
          </cell>
          <cell r="N13368" t="str">
            <v/>
          </cell>
          <cell r="O13368" t="str">
            <v/>
          </cell>
        </row>
        <row r="13369">
          <cell r="A13369" t="str">
            <v>HRC0043282</v>
          </cell>
          <cell r="B13369" t="str">
            <v>Org management</v>
          </cell>
          <cell r="C13369" t="str">
            <v>Cambio de nombre de puesto</v>
          </cell>
          <cell r="D13369" t="str">
            <v>Complete</v>
          </cell>
          <cell r="E13369" t="str">
            <v>MORA EDGAR ISMAEL (32009177)</v>
          </cell>
          <cell r="F13369" t="str">
            <v>VALDEZ XOCHILT ROSARIO (32009541)</v>
          </cell>
          <cell r="G13369">
            <v>42654.494120370371</v>
          </cell>
          <cell r="H13369">
            <v>42661</v>
          </cell>
          <cell r="I13369">
            <v>42655.55773148148</v>
          </cell>
          <cell r="J13369" t="str">
            <v>MX-JA-Santa Anita-Conti GDL</v>
          </cell>
          <cell r="K13369" t="str">
            <v>MX HR Direct</v>
          </cell>
          <cell r="L13369" t="str">
            <v>HRDirect / Data Administration (HR)</v>
          </cell>
          <cell r="M13369" t="str">
            <v/>
          </cell>
          <cell r="N13369" t="str">
            <v/>
          </cell>
          <cell r="O13369" t="str">
            <v/>
          </cell>
        </row>
        <row r="13370">
          <cell r="A13370" t="str">
            <v>HRC0043283</v>
          </cell>
          <cell r="B13370" t="str">
            <v>Org management</v>
          </cell>
          <cell r="C13370" t="str">
            <v>Cambios de encargado de tiempos por MOVI</v>
          </cell>
          <cell r="D13370" t="str">
            <v>Complete</v>
          </cell>
          <cell r="E13370" t="str">
            <v>MORA EDGAR ISMAEL (32009177)</v>
          </cell>
          <cell r="F13370" t="str">
            <v>RASCON ANA ADRIANA (32417405)</v>
          </cell>
          <cell r="G13370">
            <v>42654.497800925928</v>
          </cell>
          <cell r="H13370">
            <v>42660</v>
          </cell>
          <cell r="I13370">
            <v>42654.706550925926</v>
          </cell>
          <cell r="J13370" t="str">
            <v>MX-JA-Santa Anita-Conti GDL</v>
          </cell>
          <cell r="K13370" t="str">
            <v>MX HR Direct</v>
          </cell>
          <cell r="L13370" t="str">
            <v>HRDirect / Data Administration (HR)</v>
          </cell>
          <cell r="M13370" t="str">
            <v/>
          </cell>
          <cell r="N13370" t="str">
            <v/>
          </cell>
          <cell r="O13370" t="str">
            <v/>
          </cell>
        </row>
        <row r="13371">
          <cell r="A13371" t="str">
            <v>HRC0043284</v>
          </cell>
          <cell r="B13371" t="str">
            <v/>
          </cell>
          <cell r="C13371" t="str">
            <v>New Wage Code Request for AFTER tax reimbursements to expats and or possible expats</v>
          </cell>
          <cell r="D13371" t="str">
            <v>Declined</v>
          </cell>
          <cell r="E13371" t="str">
            <v>Chojnowski Kathy (60526897)</v>
          </cell>
          <cell r="F13371" t="str">
            <v>Kenney Valerie (60164864)</v>
          </cell>
          <cell r="G13371">
            <v>42654.49863425926</v>
          </cell>
          <cell r="H13371">
            <v>42704</v>
          </cell>
          <cell r="I13371">
            <v>42668.577407407407</v>
          </cell>
          <cell r="J13371" t="str">
            <v/>
          </cell>
          <cell r="K13371" t="str">
            <v>HR Systems</v>
          </cell>
          <cell r="L13371" t="str">
            <v>HR Systems</v>
          </cell>
          <cell r="M13371" t="str">
            <v>Incomplete information</v>
          </cell>
          <cell r="N13371" t="str">
            <v/>
          </cell>
          <cell r="O13371" t="str">
            <v/>
          </cell>
        </row>
        <row r="13372">
          <cell r="A13372" t="str">
            <v>HRC0043286</v>
          </cell>
          <cell r="B13372" t="str">
            <v>New Hire</v>
          </cell>
          <cell r="C13372" t="str">
            <v>Employee Setup/Update to SAP Org Manager  -  New:  Suzanne Daurio Daurio</v>
          </cell>
          <cell r="D13372" t="str">
            <v>Complete</v>
          </cell>
          <cell r="E13372" t="str">
            <v>Beirne Teresa (60526265)</v>
          </cell>
          <cell r="F13372" t="str">
            <v>soap hr (soap.hr)</v>
          </cell>
          <cell r="G13372">
            <v>42654.505347222221</v>
          </cell>
          <cell r="I13372">
            <v>42654.617152777777</v>
          </cell>
          <cell r="J13372" t="str">
            <v>US-IL-Deer Park-C Auto Sys</v>
          </cell>
          <cell r="K13372" t="str">
            <v>HRDirect</v>
          </cell>
          <cell r="L13372" t="str">
            <v>HRDirect / Data Administration (HR)</v>
          </cell>
          <cell r="M13372" t="str">
            <v/>
          </cell>
          <cell r="N13372" t="str">
            <v/>
          </cell>
          <cell r="O13372" t="str">
            <v/>
          </cell>
        </row>
        <row r="13373">
          <cell r="A13373" t="str">
            <v>HRC0043287</v>
          </cell>
          <cell r="B13373" t="str">
            <v>Org management</v>
          </cell>
          <cell r="C13373" t="str">
            <v>Nueva posicion para delegado</v>
          </cell>
          <cell r="D13373" t="str">
            <v>Complete</v>
          </cell>
          <cell r="E13373" t="str">
            <v>MORA EDGAR ISMAEL (32009177)</v>
          </cell>
          <cell r="F13373" t="str">
            <v>GOMEZ BERENICE DEL SOCORRO (32008330)</v>
          </cell>
          <cell r="G13373">
            <v>42654.506979166668</v>
          </cell>
          <cell r="I13373">
            <v>42654.521550925929</v>
          </cell>
          <cell r="J13373" t="str">
            <v>MX-JA-Tlaquepaque-Conti GDL</v>
          </cell>
          <cell r="K13373" t="str">
            <v>MX HR Direct</v>
          </cell>
          <cell r="L13373" t="str">
            <v>HRDirect / Data Administration (HR)</v>
          </cell>
          <cell r="M13373" t="str">
            <v/>
          </cell>
          <cell r="N13373" t="str">
            <v/>
          </cell>
          <cell r="O13373" t="str">
            <v/>
          </cell>
        </row>
        <row r="13374">
          <cell r="A13374" t="str">
            <v>HRC0043288</v>
          </cell>
          <cell r="B13374" t="str">
            <v>Payroll</v>
          </cell>
          <cell r="C13374" t="str">
            <v>Monthly PTO/UTO: Natasha Haque #60045166 - October Pay.</v>
          </cell>
          <cell r="D13374" t="str">
            <v>Complete</v>
          </cell>
          <cell r="E13374" t="str">
            <v>Surratt Marlena (60044364)</v>
          </cell>
          <cell r="F13374" t="str">
            <v>Haque Natasha (60045166)</v>
          </cell>
          <cell r="G13374">
            <v>42654.509039351855</v>
          </cell>
          <cell r="H13374">
            <v>42661</v>
          </cell>
          <cell r="I13374">
            <v>42654.675636574073</v>
          </cell>
          <cell r="J13374" t="str">
            <v>US-IL-Deer Park-CAS USA</v>
          </cell>
          <cell r="K13374" t="str">
            <v>HRDirect</v>
          </cell>
          <cell r="L13374" t="str">
            <v>HRDirect / Data Administration</v>
          </cell>
          <cell r="M13374" t="str">
            <v/>
          </cell>
          <cell r="N13374" t="str">
            <v/>
          </cell>
          <cell r="O13374" t="str">
            <v/>
          </cell>
        </row>
        <row r="13375">
          <cell r="A13375" t="str">
            <v>HRC0043289</v>
          </cell>
          <cell r="B13375" t="str">
            <v>System change</v>
          </cell>
          <cell r="C13375" t="str">
            <v>Wash up pay does not appear to be calculating in the blended rate for OT</v>
          </cell>
          <cell r="D13375" t="str">
            <v>Pending</v>
          </cell>
          <cell r="E13375" t="str">
            <v>Sanaz Ghazi (t_sghazi)</v>
          </cell>
          <cell r="F13375" t="str">
            <v>Mckinney Timothy (60513941)</v>
          </cell>
          <cell r="G13375">
            <v>42654.516724537039</v>
          </cell>
          <cell r="H13375">
            <v>42704</v>
          </cell>
          <cell r="J13375" t="str">
            <v/>
          </cell>
          <cell r="K13375" t="str">
            <v>HR Systems</v>
          </cell>
          <cell r="L13375" t="str">
            <v>HR Systems</v>
          </cell>
          <cell r="M13375" t="str">
            <v>Other</v>
          </cell>
          <cell r="N13375" t="str">
            <v>SD418483114/IM14235329</v>
          </cell>
          <cell r="O13375" t="str">
            <v/>
          </cell>
        </row>
        <row r="13376">
          <cell r="A13376" t="str">
            <v>HRC0043290</v>
          </cell>
          <cell r="B13376" t="str">
            <v>Org management</v>
          </cell>
          <cell r="C13376" t="str">
            <v>Cambio de CC</v>
          </cell>
          <cell r="D13376" t="str">
            <v>Declined</v>
          </cell>
          <cell r="E13376" t="str">
            <v>MORA EDGAR ISMAEL (32009177)</v>
          </cell>
          <cell r="F13376" t="str">
            <v>ALVARADO ROBERTO CARLOS (32010112)</v>
          </cell>
          <cell r="G13376">
            <v>42654.518738425926</v>
          </cell>
          <cell r="H13376">
            <v>42661</v>
          </cell>
          <cell r="I13376">
            <v>42654.676689814813</v>
          </cell>
          <cell r="J13376" t="str">
            <v>MX-JA-Tijera-Conti GDL</v>
          </cell>
          <cell r="K13376" t="str">
            <v>MX HR Direct</v>
          </cell>
          <cell r="L13376" t="str">
            <v>HRDirect / Data Administration (HR)</v>
          </cell>
          <cell r="M13376" t="str">
            <v/>
          </cell>
          <cell r="N13376" t="str">
            <v/>
          </cell>
          <cell r="O13376" t="str">
            <v/>
          </cell>
        </row>
        <row r="13377">
          <cell r="A13377" t="str">
            <v>HRC0043291</v>
          </cell>
          <cell r="B13377" t="str">
            <v>Employee Self Service/Manager Self Service</v>
          </cell>
          <cell r="C13377" t="str">
            <v xml:space="preserve">Ronald Daries - Not accruing PTO Time </v>
          </cell>
          <cell r="D13377" t="str">
            <v>Complete</v>
          </cell>
          <cell r="E13377" t="str">
            <v>McCormack Karen (60534220)</v>
          </cell>
          <cell r="F13377" t="str">
            <v>Thomas Elizabeth (60002602)</v>
          </cell>
          <cell r="G13377">
            <v>42654.519467592596</v>
          </cell>
          <cell r="I13377">
            <v>42654.574456018519</v>
          </cell>
          <cell r="J13377" t="str">
            <v/>
          </cell>
          <cell r="K13377" t="str">
            <v>HRDirect</v>
          </cell>
          <cell r="L13377" t="str">
            <v>HRDirect / Data Administration</v>
          </cell>
          <cell r="M13377" t="str">
            <v/>
          </cell>
          <cell r="N13377" t="str">
            <v/>
          </cell>
          <cell r="O13377" t="str">
            <v/>
          </cell>
        </row>
        <row r="13378">
          <cell r="A13378" t="str">
            <v>HRC0043292</v>
          </cell>
          <cell r="B13378" t="str">
            <v>PY Administration</v>
          </cell>
          <cell r="C13378" t="str">
            <v>Pago de gratificación</v>
          </cell>
          <cell r="D13378" t="str">
            <v>Complete</v>
          </cell>
          <cell r="E13378" t="str">
            <v>HERNANDEZ LUIS FERNANDO (32011362)</v>
          </cell>
          <cell r="F13378" t="str">
            <v>GOMEZ MIGUEL ANGEL (32012500)</v>
          </cell>
          <cell r="G13378">
            <v>42654.51966435185</v>
          </cell>
          <cell r="H13378">
            <v>42661</v>
          </cell>
          <cell r="I13378">
            <v>42654.651712962965</v>
          </cell>
          <cell r="J13378" t="str">
            <v>MX-SL-San Luis Potosi-HBS MX</v>
          </cell>
          <cell r="K13378" t="str">
            <v>MX HR Direct</v>
          </cell>
          <cell r="L13378" t="str">
            <v>HRDirect / Data Administration</v>
          </cell>
          <cell r="M13378" t="str">
            <v/>
          </cell>
          <cell r="N13378" t="str">
            <v/>
          </cell>
          <cell r="O13378" t="str">
            <v/>
          </cell>
        </row>
        <row r="13379">
          <cell r="A13379" t="str">
            <v>HRC0043293</v>
          </cell>
          <cell r="B13379" t="str">
            <v>Org management</v>
          </cell>
          <cell r="C13379" t="str">
            <v>Cambios de CC Sta Anita</v>
          </cell>
          <cell r="D13379" t="str">
            <v>Complete</v>
          </cell>
          <cell r="E13379" t="str">
            <v>MORA EDGAR ISMAEL (32009177)</v>
          </cell>
          <cell r="F13379" t="str">
            <v>RASCON ANA ADRIANA (32417405)</v>
          </cell>
          <cell r="G13379">
            <v>42654.521921296298</v>
          </cell>
          <cell r="H13379">
            <v>42660</v>
          </cell>
          <cell r="I13379">
            <v>42654.730775462966</v>
          </cell>
          <cell r="J13379" t="str">
            <v>MX-JA-Santa Anita-Conti GDL</v>
          </cell>
          <cell r="K13379" t="str">
            <v>MX HR Direct</v>
          </cell>
          <cell r="L13379" t="str">
            <v>HRDirect / Data Administration (HR)</v>
          </cell>
          <cell r="M13379" t="str">
            <v/>
          </cell>
          <cell r="N13379" t="str">
            <v/>
          </cell>
          <cell r="O13379" t="str">
            <v/>
          </cell>
        </row>
        <row r="13380">
          <cell r="A13380" t="str">
            <v>HRC0043294</v>
          </cell>
          <cell r="B13380" t="str">
            <v>Org management</v>
          </cell>
          <cell r="C13380" t="str">
            <v>CAMBIOS DE CC SEMANA 41</v>
          </cell>
          <cell r="D13380" t="str">
            <v>Complete</v>
          </cell>
          <cell r="E13380" t="str">
            <v>MORA EDGAR ISMAEL (32009177)</v>
          </cell>
          <cell r="F13380" t="str">
            <v>GALLEGOS ROCIO GUADALUPE (32706935)</v>
          </cell>
          <cell r="G13380">
            <v>42654.526574074072</v>
          </cell>
          <cell r="H13380">
            <v>42661</v>
          </cell>
          <cell r="I13380">
            <v>42654.663437499999</v>
          </cell>
          <cell r="J13380" t="str">
            <v>MX-CH-Juarez 1-Conti GDL</v>
          </cell>
          <cell r="K13380" t="str">
            <v>MX HR Direct</v>
          </cell>
          <cell r="L13380" t="str">
            <v>HRDirect / Data Administration (HR)</v>
          </cell>
          <cell r="M13380" t="str">
            <v/>
          </cell>
          <cell r="N13380" t="str">
            <v/>
          </cell>
          <cell r="O13380" t="str">
            <v/>
          </cell>
        </row>
        <row r="13381">
          <cell r="A13381" t="str">
            <v>HRC0043295</v>
          </cell>
          <cell r="B13381" t="str">
            <v>Data Quality</v>
          </cell>
          <cell r="C13381" t="str">
            <v>Cambio de area de nómina de expatriado</v>
          </cell>
          <cell r="D13381" t="str">
            <v>Declined</v>
          </cell>
          <cell r="E13381" t="str">
            <v>MORA EDGAR ISMAEL (32009177)</v>
          </cell>
          <cell r="F13381" t="str">
            <v>GOMEZ BERENICE DEL SOCORRO (32008330)</v>
          </cell>
          <cell r="G13381">
            <v>42654.530486111114</v>
          </cell>
          <cell r="H13381">
            <v>42661</v>
          </cell>
          <cell r="I13381">
            <v>42657.692384259259</v>
          </cell>
          <cell r="J13381" t="str">
            <v>MX-JA-Tlaquepaque-Conti GDL</v>
          </cell>
          <cell r="K13381" t="str">
            <v>MX HR Direct</v>
          </cell>
          <cell r="L13381" t="str">
            <v>HR Systems</v>
          </cell>
          <cell r="M13381" t="str">
            <v>Other</v>
          </cell>
          <cell r="N13381" t="str">
            <v/>
          </cell>
          <cell r="O13381" t="str">
            <v/>
          </cell>
        </row>
        <row r="13382">
          <cell r="A13382" t="str">
            <v>HRC0043296</v>
          </cell>
          <cell r="B13382" t="str">
            <v>New Hire</v>
          </cell>
          <cell r="C13382" t="str">
            <v>Rachel Bomer-new hire's dd form</v>
          </cell>
          <cell r="D13382" t="str">
            <v>Complete</v>
          </cell>
          <cell r="E13382" t="str">
            <v>Hood Tracie (60500175)</v>
          </cell>
          <cell r="F13382" t="str">
            <v>Fucci Amy (60530281)</v>
          </cell>
          <cell r="G13382">
            <v>42654.53229166667</v>
          </cell>
          <cell r="I13382">
            <v>42654.584988425922</v>
          </cell>
          <cell r="J13382" t="str">
            <v>US-SC-Fort Mill-CTNA Prod</v>
          </cell>
          <cell r="K13382" t="str">
            <v>HRDirect</v>
          </cell>
          <cell r="L13382" t="str">
            <v>HRDirect / Data Administration (HR)</v>
          </cell>
          <cell r="M13382" t="str">
            <v/>
          </cell>
          <cell r="N13382" t="str">
            <v/>
          </cell>
          <cell r="O13382" t="str">
            <v/>
          </cell>
        </row>
        <row r="13383">
          <cell r="A13383" t="str">
            <v>HRC0043297</v>
          </cell>
          <cell r="B13383" t="str">
            <v>Off cycle request</v>
          </cell>
          <cell r="C13383" t="str">
            <v>ACH's for 10/11/2016</v>
          </cell>
          <cell r="D13383" t="str">
            <v>Complete</v>
          </cell>
          <cell r="E13383" t="str">
            <v>Copley Miranda (60002601)</v>
          </cell>
          <cell r="F13383" t="str">
            <v>Cooke-Kenan Dionne (60000156)</v>
          </cell>
          <cell r="G13383">
            <v>42654.535196759258</v>
          </cell>
          <cell r="I13383">
            <v>42654.544664351852</v>
          </cell>
          <cell r="J13383" t="str">
            <v/>
          </cell>
          <cell r="K13383" t="str">
            <v>Payroll</v>
          </cell>
          <cell r="L13383" t="str">
            <v>Payroll</v>
          </cell>
          <cell r="M13383" t="str">
            <v/>
          </cell>
          <cell r="N13383" t="str">
            <v/>
          </cell>
          <cell r="O13383" t="str">
            <v/>
          </cell>
        </row>
        <row r="13384">
          <cell r="A13384" t="str">
            <v>HRC0043298</v>
          </cell>
          <cell r="B13384" t="str">
            <v>New Hire</v>
          </cell>
          <cell r="C13384" t="str">
            <v>TEMPORARY EMPLOYEES TO BE ENTERED INTO SAP</v>
          </cell>
          <cell r="D13384" t="str">
            <v>Complete</v>
          </cell>
          <cell r="E13384" t="str">
            <v>Black Demetria (60000157)</v>
          </cell>
          <cell r="F13384" t="str">
            <v>Allen Mona (60528219)</v>
          </cell>
          <cell r="G13384">
            <v>42654.535509259258</v>
          </cell>
          <cell r="H13384">
            <v>42660</v>
          </cell>
          <cell r="I13384">
            <v>42655.42701388889</v>
          </cell>
          <cell r="J13384" t="str">
            <v>US-NH-Somersworth-CT Tpol</v>
          </cell>
          <cell r="K13384" t="str">
            <v>HRDirect</v>
          </cell>
          <cell r="L13384" t="str">
            <v>HRDirect / Data Administration (HR)</v>
          </cell>
          <cell r="M13384" t="str">
            <v/>
          </cell>
          <cell r="N13384" t="str">
            <v/>
          </cell>
          <cell r="O13384" t="str">
            <v/>
          </cell>
        </row>
        <row r="13385">
          <cell r="A13385" t="str">
            <v>HRC0043299</v>
          </cell>
          <cell r="B13385" t="str">
            <v>Claims/ clawback</v>
          </cell>
          <cell r="C13385" t="str">
            <v>Year End  Patrick Huntley - Relocation Pay Back</v>
          </cell>
          <cell r="D13385" t="str">
            <v>Complete</v>
          </cell>
          <cell r="E13385" t="str">
            <v>Whelan Deidre (60531240)</v>
          </cell>
          <cell r="F13385" t="str">
            <v>Worlin James (60525329)</v>
          </cell>
          <cell r="G13385">
            <v>42654.537662037037</v>
          </cell>
          <cell r="I13385">
            <v>42711.487662037034</v>
          </cell>
          <cell r="J13385" t="str">
            <v>US-MI-AH-South-CAS USA</v>
          </cell>
          <cell r="K13385" t="str">
            <v>Payroll</v>
          </cell>
          <cell r="L13385" t="str">
            <v>Payroll (tax)</v>
          </cell>
          <cell r="M13385" t="str">
            <v>Other</v>
          </cell>
          <cell r="N13385" t="str">
            <v/>
          </cell>
          <cell r="O13385" t="str">
            <v/>
          </cell>
        </row>
        <row r="13386">
          <cell r="A13386" t="str">
            <v>HRC0043300</v>
          </cell>
          <cell r="B13386" t="str">
            <v>General Data Administration</v>
          </cell>
          <cell r="C13386" t="str">
            <v>Linda Sinjal 60001533 time admin change</v>
          </cell>
          <cell r="D13386" t="str">
            <v>Complete</v>
          </cell>
          <cell r="E13386" t="str">
            <v>Hood Tracie (60500175)</v>
          </cell>
          <cell r="F13386" t="str">
            <v>St. Laurent Tracy (60533158)</v>
          </cell>
          <cell r="G13386">
            <v>42654.540023148147</v>
          </cell>
          <cell r="I13386">
            <v>42654.620706018519</v>
          </cell>
          <cell r="J13386" t="str">
            <v>US-NH-Somersworth-CT Tpol</v>
          </cell>
          <cell r="K13386" t="str">
            <v>HRDirect</v>
          </cell>
          <cell r="L13386" t="str">
            <v>HRDirect / Data Administration (HR)</v>
          </cell>
          <cell r="M13386" t="str">
            <v/>
          </cell>
          <cell r="N13386" t="str">
            <v/>
          </cell>
          <cell r="O13386" t="str">
            <v/>
          </cell>
        </row>
        <row r="13387">
          <cell r="A13387" t="str">
            <v>HRC0043301</v>
          </cell>
          <cell r="B13387" t="str">
            <v>Employee Self Service/Manager Self Service</v>
          </cell>
          <cell r="C13387" t="str">
            <v>No PTO shown</v>
          </cell>
          <cell r="D13387" t="str">
            <v>Complete</v>
          </cell>
          <cell r="E13387" t="str">
            <v>Hood Tracie (60500175)</v>
          </cell>
          <cell r="F13387" t="str">
            <v>Dunham April (60003825)</v>
          </cell>
          <cell r="G13387">
            <v>42654.549583333333</v>
          </cell>
          <cell r="I13387">
            <v>42654.578275462962</v>
          </cell>
          <cell r="J13387" t="str">
            <v/>
          </cell>
          <cell r="K13387" t="str">
            <v>HRDirect</v>
          </cell>
          <cell r="L13387" t="str">
            <v>HRDirect / Data Administration</v>
          </cell>
          <cell r="M13387" t="str">
            <v/>
          </cell>
          <cell r="N13387" t="str">
            <v/>
          </cell>
          <cell r="O13387" t="str">
            <v/>
          </cell>
        </row>
        <row r="13388">
          <cell r="A13388" t="str">
            <v>HRC0043303</v>
          </cell>
          <cell r="B13388" t="str">
            <v>Org management</v>
          </cell>
          <cell r="C13388" t="str">
            <v>Cambio de nombre</v>
          </cell>
          <cell r="D13388" t="str">
            <v>Complete</v>
          </cell>
          <cell r="E13388" t="str">
            <v>MORA EDGAR ISMAEL (32009177)</v>
          </cell>
          <cell r="F13388" t="str">
            <v>ALVARADO ROBERTO CARLOS (32010112)</v>
          </cell>
          <cell r="G13388">
            <v>42654.56287037037</v>
          </cell>
          <cell r="H13388">
            <v>42660</v>
          </cell>
          <cell r="I13388">
            <v>42655.558275462965</v>
          </cell>
          <cell r="J13388" t="str">
            <v>MX-JA-Tijera-Conti GDL</v>
          </cell>
          <cell r="K13388" t="str">
            <v>MX HR Direct</v>
          </cell>
          <cell r="L13388" t="str">
            <v>HRDirect / Data Administration (HR)</v>
          </cell>
          <cell r="M13388" t="str">
            <v/>
          </cell>
          <cell r="N13388" t="str">
            <v/>
          </cell>
          <cell r="O13388" t="str">
            <v/>
          </cell>
        </row>
        <row r="13389">
          <cell r="A13389" t="str">
            <v>HRC0043304</v>
          </cell>
          <cell r="B13389" t="str">
            <v>Data loads / mass updates</v>
          </cell>
          <cell r="C13389" t="str">
            <v xml:space="preserve">Cambio de Sueldos </v>
          </cell>
          <cell r="D13389" t="str">
            <v>Complete</v>
          </cell>
          <cell r="E13389" t="str">
            <v>ASIS GRACE (32420953)</v>
          </cell>
          <cell r="F13389" t="str">
            <v>RODRIGUEZ SANDRA PATRICIA (32011495)</v>
          </cell>
          <cell r="G13389">
            <v>42654.563206018516</v>
          </cell>
          <cell r="I13389">
            <v>42654.798935185187</v>
          </cell>
          <cell r="J13389" t="str">
            <v>MX-SL-San Luis Potosi-Tire MX</v>
          </cell>
          <cell r="K13389" t="str">
            <v>MX HR Systems</v>
          </cell>
          <cell r="L13389" t="str">
            <v>HR Systems</v>
          </cell>
          <cell r="M13389" t="str">
            <v/>
          </cell>
          <cell r="N13389" t="str">
            <v/>
          </cell>
          <cell r="O13389" t="str">
            <v/>
          </cell>
        </row>
        <row r="13390">
          <cell r="A13390" t="str">
            <v>HRC0043305</v>
          </cell>
          <cell r="B13390" t="str">
            <v>Termination (not Via ECS)</v>
          </cell>
          <cell r="C13390" t="str">
            <v>TERMINATION OF TEMPORARY EMPLOYEES FROM SAP</v>
          </cell>
          <cell r="D13390" t="str">
            <v>Complete</v>
          </cell>
          <cell r="E13390" t="str">
            <v>Hood Tracie (60500175)</v>
          </cell>
          <cell r="F13390" t="str">
            <v>Allen Mona (60528219)</v>
          </cell>
          <cell r="G13390">
            <v>42654.567708333336</v>
          </cell>
          <cell r="I13390">
            <v>42654.617974537039</v>
          </cell>
          <cell r="J13390" t="str">
            <v>US-NH-Somersworth-CT Tpol</v>
          </cell>
          <cell r="K13390" t="str">
            <v>HRDirect</v>
          </cell>
          <cell r="L13390" t="str">
            <v>HRDirect / Data Administration (HR)</v>
          </cell>
          <cell r="M13390" t="str">
            <v/>
          </cell>
          <cell r="N13390" t="str">
            <v/>
          </cell>
          <cell r="O13390" t="str">
            <v/>
          </cell>
        </row>
        <row r="13391">
          <cell r="A13391" t="str">
            <v>HRC0043306</v>
          </cell>
          <cell r="B13391" t="str">
            <v>Password reset</v>
          </cell>
          <cell r="C13391" t="str">
            <v>Ipay account unlock</v>
          </cell>
          <cell r="D13391" t="str">
            <v>Complete</v>
          </cell>
          <cell r="E13391" t="str">
            <v>Black Demetria (60000157)</v>
          </cell>
          <cell r="F13391" t="str">
            <v>Oginsky John (60163666)</v>
          </cell>
          <cell r="G13391">
            <v>42654.56826388889</v>
          </cell>
          <cell r="I13391">
            <v>42654.685428240744</v>
          </cell>
          <cell r="J13391" t="str">
            <v/>
          </cell>
          <cell r="K13391" t="str">
            <v>HRDirect</v>
          </cell>
          <cell r="L13391" t="str">
            <v>HRDirect / Data Administration</v>
          </cell>
          <cell r="M13391" t="str">
            <v/>
          </cell>
          <cell r="N13391" t="str">
            <v/>
          </cell>
          <cell r="O13391" t="str">
            <v/>
          </cell>
        </row>
        <row r="13392">
          <cell r="A13392" t="str">
            <v>HRC0043307</v>
          </cell>
          <cell r="B13392" t="str">
            <v>Employee Self Service/Manager Self Service</v>
          </cell>
          <cell r="C13392" t="str">
            <v>Employee has lost access to ESS</v>
          </cell>
          <cell r="D13392" t="str">
            <v>Complete</v>
          </cell>
          <cell r="E13392" t="str">
            <v>Cooke-Kenan Dionne (60000156)</v>
          </cell>
          <cell r="F13392" t="str">
            <v>Fisk Jaime (60045193)</v>
          </cell>
          <cell r="G13392">
            <v>42654.575243055559</v>
          </cell>
          <cell r="I13392">
            <v>42654.646574074075</v>
          </cell>
          <cell r="J13392" t="str">
            <v/>
          </cell>
          <cell r="K13392" t="str">
            <v>HRDirect</v>
          </cell>
          <cell r="L13392" t="str">
            <v>HRDirect / Data Administration</v>
          </cell>
          <cell r="M13392" t="str">
            <v/>
          </cell>
          <cell r="N13392" t="str">
            <v/>
          </cell>
          <cell r="O13392" t="str">
            <v/>
          </cell>
        </row>
        <row r="13393">
          <cell r="A13393" t="str">
            <v>HRC0043308</v>
          </cell>
          <cell r="B13393" t="str">
            <v>Short Term Disability</v>
          </cell>
          <cell r="C13393" t="str">
            <v>Revised STD start date for Shequanda Henry 60533932</v>
          </cell>
          <cell r="D13393" t="str">
            <v>Complete</v>
          </cell>
          <cell r="E13393" t="str">
            <v>Surratt Marlena (60044364)</v>
          </cell>
          <cell r="F13393" t="str">
            <v>Mars Lizeth (60000224)</v>
          </cell>
          <cell r="G13393">
            <v>42654.577303240738</v>
          </cell>
          <cell r="H13393">
            <v>42661</v>
          </cell>
          <cell r="I13393">
            <v>42654.65084490741</v>
          </cell>
          <cell r="J13393" t="str">
            <v>US-SC-Sumter-CTNA Prod</v>
          </cell>
          <cell r="K13393" t="str">
            <v>HRDirect</v>
          </cell>
          <cell r="L13393" t="str">
            <v>HRDirect / Data Administration (HR)</v>
          </cell>
          <cell r="M13393" t="str">
            <v/>
          </cell>
          <cell r="N13393" t="str">
            <v/>
          </cell>
          <cell r="O13393" t="str">
            <v/>
          </cell>
        </row>
        <row r="13394">
          <cell r="A13394" t="str">
            <v>HRC0043309</v>
          </cell>
          <cell r="B13394" t="str">
            <v>General Data Administration</v>
          </cell>
          <cell r="C13394" t="str">
            <v>New hire set up with incorrect Cost Center  - 60004098 - Pradeep Munikoti Srinivasa</v>
          </cell>
          <cell r="D13394" t="str">
            <v>Complete</v>
          </cell>
          <cell r="E13394" t="str">
            <v>Spell Mary (60525887)</v>
          </cell>
          <cell r="F13394" t="str">
            <v>Wyffels Diane (60035277)</v>
          </cell>
          <cell r="G13394">
            <v>42654.57953703704</v>
          </cell>
          <cell r="I13394">
            <v>42654.683923611112</v>
          </cell>
          <cell r="J13394" t="str">
            <v>US-MI-AH-North-CAS USA</v>
          </cell>
          <cell r="K13394" t="str">
            <v>HRDirect</v>
          </cell>
          <cell r="L13394" t="str">
            <v>HRDirect / Data Administration (HR)</v>
          </cell>
          <cell r="M13394" t="str">
            <v/>
          </cell>
          <cell r="N13394" t="str">
            <v/>
          </cell>
          <cell r="O13394" t="str">
            <v/>
          </cell>
        </row>
        <row r="13395">
          <cell r="A13395" t="str">
            <v>HRC0043311</v>
          </cell>
          <cell r="B13395" t="str">
            <v>Additional Payments/Deductions</v>
          </cell>
          <cell r="C13395" t="str">
            <v>Deduction for shoes for Doug Hartman 60909021 for $31.61</v>
          </cell>
          <cell r="D13395" t="str">
            <v>Complete</v>
          </cell>
          <cell r="E13395" t="str">
            <v>Spell Mary (60525887)</v>
          </cell>
          <cell r="F13395" t="str">
            <v>Bledsoe Rebecca (60044570)</v>
          </cell>
          <cell r="G13395">
            <v>42654.585069444445</v>
          </cell>
          <cell r="I13395">
            <v>42655.355636574073</v>
          </cell>
          <cell r="J13395" t="str">
            <v>US-VA-Culpeper-CAS USA</v>
          </cell>
          <cell r="K13395" t="str">
            <v>HRDirect</v>
          </cell>
          <cell r="L13395" t="str">
            <v>HRDirect / Data Administration (HR)</v>
          </cell>
          <cell r="M13395" t="str">
            <v/>
          </cell>
          <cell r="N13395" t="str">
            <v/>
          </cell>
          <cell r="O13395" t="str">
            <v/>
          </cell>
        </row>
        <row r="13396">
          <cell r="A13396" t="str">
            <v>HRC0043312</v>
          </cell>
          <cell r="B13396" t="str">
            <v>Personal data changes</v>
          </cell>
          <cell r="C13396" t="str">
            <v>Return to work for Nelson Avila 60533002</v>
          </cell>
          <cell r="D13396" t="str">
            <v>Complete</v>
          </cell>
          <cell r="E13396" t="str">
            <v>Surratt Marlena (60044364)</v>
          </cell>
          <cell r="F13396" t="str">
            <v>Mars Lizeth (60000224)</v>
          </cell>
          <cell r="G13396">
            <v>42654.585092592592</v>
          </cell>
          <cell r="I13396">
            <v>42654.682256944441</v>
          </cell>
          <cell r="J13396" t="str">
            <v>US-SC-Sumter-CTNA Prod</v>
          </cell>
          <cell r="K13396" t="str">
            <v>HRDirect</v>
          </cell>
          <cell r="L13396" t="str">
            <v>HRDirect / Data Administration</v>
          </cell>
          <cell r="M13396" t="str">
            <v/>
          </cell>
          <cell r="N13396" t="str">
            <v/>
          </cell>
          <cell r="O13396" t="str">
            <v/>
          </cell>
        </row>
        <row r="13397">
          <cell r="A13397" t="str">
            <v>HRC0043313</v>
          </cell>
          <cell r="B13397" t="str">
            <v>Org management</v>
          </cell>
          <cell r="C13397" t="str">
            <v>Employee Setup/Update to SAP Org Manager  -  Change:  Jeff Sellers</v>
          </cell>
          <cell r="D13397" t="str">
            <v>Complete</v>
          </cell>
          <cell r="E13397" t="str">
            <v>Cooke-Kenan Dionne (60000156)</v>
          </cell>
          <cell r="F13397" t="str">
            <v>soap hr (soap.hr)</v>
          </cell>
          <cell r="G13397">
            <v>42654.590763888889</v>
          </cell>
          <cell r="H13397">
            <v>42661</v>
          </cell>
          <cell r="I13397">
            <v>42655.483194444445</v>
          </cell>
          <cell r="J13397" t="str">
            <v>US-NC-Fletcher-CAS USA</v>
          </cell>
          <cell r="K13397" t="str">
            <v>HRDirect</v>
          </cell>
          <cell r="L13397" t="str">
            <v>HRDirect / Data Administration (HR)</v>
          </cell>
          <cell r="M13397" t="str">
            <v>Incomplete information</v>
          </cell>
          <cell r="N13397" t="str">
            <v/>
          </cell>
          <cell r="O13397" t="str">
            <v/>
          </cell>
        </row>
        <row r="13398">
          <cell r="A13398" t="str">
            <v>HRC0043314</v>
          </cell>
          <cell r="B13398" t="str">
            <v>Password reset</v>
          </cell>
          <cell r="C13398" t="str">
            <v>Password reset A1P</v>
          </cell>
          <cell r="D13398" t="str">
            <v>Complete</v>
          </cell>
          <cell r="E13398" t="str">
            <v>Salewski Kai (60003354)</v>
          </cell>
          <cell r="F13398" t="str">
            <v>Salewski Kai (60003354)</v>
          </cell>
          <cell r="G13398">
            <v>42654.590995370374</v>
          </cell>
          <cell r="H13398">
            <v>42661</v>
          </cell>
          <cell r="I13398">
            <v>42654.595543981479</v>
          </cell>
          <cell r="J13398" t="str">
            <v>US-PA-Allentown-C Auto Sys</v>
          </cell>
          <cell r="K13398" t="str">
            <v>HR Systems</v>
          </cell>
          <cell r="L13398" t="str">
            <v>HRDirect / Data Administration</v>
          </cell>
          <cell r="M13398" t="str">
            <v/>
          </cell>
          <cell r="N13398" t="str">
            <v/>
          </cell>
          <cell r="O13398" t="str">
            <v/>
          </cell>
        </row>
        <row r="13399">
          <cell r="A13399" t="str">
            <v>HRC0043315</v>
          </cell>
          <cell r="B13399" t="str">
            <v>Data Quality</v>
          </cell>
          <cell r="C13399" t="str">
            <v>Cambios en SAP y Mysuccess</v>
          </cell>
          <cell r="D13399" t="str">
            <v>Complete</v>
          </cell>
          <cell r="E13399" t="str">
            <v>ASIS GRACE (32420953)</v>
          </cell>
          <cell r="F13399" t="str">
            <v>MORA ANA MARCELA (32056891)</v>
          </cell>
          <cell r="G13399">
            <v>42654.593518518515</v>
          </cell>
          <cell r="H13399">
            <v>42675</v>
          </cell>
          <cell r="I13399">
            <v>42675.595127314817</v>
          </cell>
          <cell r="J13399" t="str">
            <v>MX-NL-Montemorelos-CT Fluid</v>
          </cell>
          <cell r="K13399" t="str">
            <v>MX HR Systems</v>
          </cell>
          <cell r="L13399" t="str">
            <v>HR Systems</v>
          </cell>
          <cell r="M13399" t="str">
            <v/>
          </cell>
          <cell r="N13399" t="str">
            <v/>
          </cell>
          <cell r="O13399" t="str">
            <v/>
          </cell>
        </row>
        <row r="13400">
          <cell r="A13400" t="str">
            <v>HRC0043316</v>
          </cell>
          <cell r="B13400" t="str">
            <v>Reporting</v>
          </cell>
          <cell r="C13400" t="str">
            <v>MX - Headcount Report</v>
          </cell>
          <cell r="D13400" t="str">
            <v>Complete</v>
          </cell>
          <cell r="E13400" t="str">
            <v>MAGAÑA RICARDO HERIBERTO (32420624)</v>
          </cell>
          <cell r="F13400" t="str">
            <v>MALDONADO ANGELINA SOLEDAD (32720211)</v>
          </cell>
          <cell r="G13400">
            <v>42654.59443287037</v>
          </cell>
          <cell r="I13400">
            <v>42654.786122685182</v>
          </cell>
          <cell r="J13400" t="str">
            <v>MX-JA-Tijera-Conti GDL</v>
          </cell>
          <cell r="K13400" t="str">
            <v>MX HR Systems</v>
          </cell>
          <cell r="L13400" t="str">
            <v>Travel</v>
          </cell>
          <cell r="M13400" t="str">
            <v/>
          </cell>
          <cell r="N13400" t="str">
            <v/>
          </cell>
          <cell r="O13400" t="str">
            <v/>
          </cell>
        </row>
        <row r="13401">
          <cell r="A13401" t="str">
            <v>HRC0043317</v>
          </cell>
          <cell r="B13401" t="str">
            <v>New Hire</v>
          </cell>
          <cell r="C13401" t="str">
            <v>Austin  Bell - New Contract / Temp Hire - (Aldora Plant)</v>
          </cell>
          <cell r="D13401" t="str">
            <v>Complete</v>
          </cell>
          <cell r="E13401" t="str">
            <v>Black Demetria (60000157)</v>
          </cell>
          <cell r="F13401" t="str">
            <v>Metts John (60526763)</v>
          </cell>
          <cell r="G13401">
            <v>42654.595590277779</v>
          </cell>
          <cell r="I13401">
            <v>42655.490624999999</v>
          </cell>
          <cell r="J13401" t="str">
            <v>US-GA-Barnsville-CTNA Aldora</v>
          </cell>
          <cell r="K13401" t="str">
            <v>HRDirect</v>
          </cell>
          <cell r="L13401" t="str">
            <v>HRDirect / Data Administration (HR)</v>
          </cell>
          <cell r="M13401" t="str">
            <v/>
          </cell>
          <cell r="N13401" t="str">
            <v/>
          </cell>
          <cell r="O13401" t="str">
            <v/>
          </cell>
        </row>
        <row r="13402">
          <cell r="A13402" t="str">
            <v>HRC0043318</v>
          </cell>
          <cell r="B13402" t="str">
            <v>Data Quality</v>
          </cell>
          <cell r="C13402" t="str">
            <v>Cambio de supervisor</v>
          </cell>
          <cell r="D13402" t="str">
            <v>Complete</v>
          </cell>
          <cell r="E13402" t="str">
            <v>ASIS GRACE (32420953)</v>
          </cell>
          <cell r="F13402" t="str">
            <v>MORA ANA MARCELA (32056891)</v>
          </cell>
          <cell r="G13402">
            <v>42654.596550925926</v>
          </cell>
          <cell r="H13402">
            <v>42670</v>
          </cell>
          <cell r="I13402">
            <v>42669.72388888889</v>
          </cell>
          <cell r="J13402" t="str">
            <v>MX-NL-Montemorelos-CT Fluid</v>
          </cell>
          <cell r="K13402" t="str">
            <v>MX HR Systems</v>
          </cell>
          <cell r="L13402" t="str">
            <v>HR Systems</v>
          </cell>
          <cell r="M13402" t="str">
            <v/>
          </cell>
          <cell r="N13402" t="str">
            <v/>
          </cell>
          <cell r="O13402" t="str">
            <v/>
          </cell>
        </row>
        <row r="13403">
          <cell r="A13403" t="str">
            <v>HRC0043319</v>
          </cell>
          <cell r="B13403" t="str">
            <v>Employee Self Service/Manager Self Service</v>
          </cell>
          <cell r="C13403" t="str">
            <v>ESS locked out-Darryl German 60514851</v>
          </cell>
          <cell r="D13403" t="str">
            <v>Complete</v>
          </cell>
          <cell r="E13403" t="str">
            <v>Salewski Kai (60003354)</v>
          </cell>
          <cell r="F13403" t="str">
            <v>Mars Lizeth (60000224)</v>
          </cell>
          <cell r="G13403">
            <v>42654.596736111111</v>
          </cell>
          <cell r="I13403">
            <v>42654.620081018518</v>
          </cell>
          <cell r="J13403" t="str">
            <v>US-SC-Sumter-CTNA Prod</v>
          </cell>
          <cell r="K13403" t="str">
            <v>HR Systems</v>
          </cell>
          <cell r="L13403" t="str">
            <v>HRDirect / Data Administration</v>
          </cell>
          <cell r="M13403" t="str">
            <v/>
          </cell>
          <cell r="N13403" t="str">
            <v/>
          </cell>
          <cell r="O13403" t="str">
            <v/>
          </cell>
        </row>
        <row r="13404">
          <cell r="A13404" t="str">
            <v>HRC0043320</v>
          </cell>
          <cell r="B13404" t="str">
            <v>Salary change</v>
          </cell>
          <cell r="C13404" t="str">
            <v>Approved: Salary/Grade Change for Alexander Lukens</v>
          </cell>
          <cell r="D13404" t="str">
            <v>Complete</v>
          </cell>
          <cell r="E13404" t="str">
            <v>McCormack Karen (60534220)</v>
          </cell>
          <cell r="F13404" t="str">
            <v>soap hr (soap.hr)</v>
          </cell>
          <cell r="G13404">
            <v>42654.603356481479</v>
          </cell>
          <cell r="H13404">
            <v>42661</v>
          </cell>
          <cell r="I13404">
            <v>42654.69568287037</v>
          </cell>
          <cell r="J13404" t="str">
            <v>US-SC-Fort Mill-CTNA Prod</v>
          </cell>
          <cell r="K13404" t="str">
            <v>HRDirect</v>
          </cell>
          <cell r="L13404" t="str">
            <v>HRDirect / Data Administration (HR)</v>
          </cell>
          <cell r="M13404" t="str">
            <v/>
          </cell>
          <cell r="N13404" t="str">
            <v/>
          </cell>
          <cell r="O13404" t="str">
            <v/>
          </cell>
        </row>
        <row r="13405">
          <cell r="A13405" t="str">
            <v>HRC0043321</v>
          </cell>
          <cell r="B13405" t="str">
            <v>New Hire</v>
          </cell>
          <cell r="C13405" t="str">
            <v>Employee Setup/Update to SAP Org Manager  -  New:  Christopher Scicluna Scicluna</v>
          </cell>
          <cell r="D13405" t="str">
            <v>Complete</v>
          </cell>
          <cell r="E13405" t="str">
            <v>Cooke-Kenan Dionne (60000156)</v>
          </cell>
          <cell r="F13405" t="str">
            <v>soap hr (soap.hr)</v>
          </cell>
          <cell r="G13405">
            <v>42654.611597222225</v>
          </cell>
          <cell r="H13405">
            <v>42661</v>
          </cell>
          <cell r="I13405">
            <v>42655.525069444448</v>
          </cell>
          <cell r="J13405" t="str">
            <v>US-MI-AH-North-CAS USA</v>
          </cell>
          <cell r="K13405" t="str">
            <v>HRDirect</v>
          </cell>
          <cell r="L13405" t="str">
            <v>HRDirect / Data Administration (HR)</v>
          </cell>
          <cell r="M13405" t="str">
            <v/>
          </cell>
          <cell r="N13405" t="str">
            <v/>
          </cell>
          <cell r="O13405" t="str">
            <v/>
          </cell>
        </row>
        <row r="13406">
          <cell r="A13406" t="str">
            <v>HRC0043322</v>
          </cell>
          <cell r="B13406" t="str">
            <v>Org management</v>
          </cell>
          <cell r="C13406" t="str">
            <v>Employee Setup/Update to SAP Org Manager  -  Change:  Randy Uusitalo</v>
          </cell>
          <cell r="D13406" t="str">
            <v>Complete</v>
          </cell>
          <cell r="E13406" t="str">
            <v>Black Demetria (60000157)</v>
          </cell>
          <cell r="F13406" t="str">
            <v>soap hr (soap.hr)</v>
          </cell>
          <cell r="G13406">
            <v>42654.611620370371</v>
          </cell>
          <cell r="H13406">
            <v>42661</v>
          </cell>
          <cell r="I13406">
            <v>42656.409317129626</v>
          </cell>
          <cell r="J13406" t="str">
            <v>US-NC-Fletcher-CAS USA</v>
          </cell>
          <cell r="K13406" t="str">
            <v>HRDirect</v>
          </cell>
          <cell r="L13406" t="str">
            <v>HRDirect / Data Administration (HR)</v>
          </cell>
          <cell r="M13406" t="str">
            <v/>
          </cell>
          <cell r="N13406" t="str">
            <v/>
          </cell>
          <cell r="O13406" t="str">
            <v/>
          </cell>
        </row>
        <row r="13407">
          <cell r="A13407" t="str">
            <v>HRC0043323</v>
          </cell>
          <cell r="B13407" t="str">
            <v>New Hire</v>
          </cell>
          <cell r="C13407" t="str">
            <v>RALPH KING - NEW TEMP / CONTRACT HIRE - ALDORA PLANT</v>
          </cell>
          <cell r="D13407" t="str">
            <v>Complete</v>
          </cell>
          <cell r="E13407" t="str">
            <v>McCormack Karen (60534220)</v>
          </cell>
          <cell r="F13407" t="str">
            <v>Metts John (60526763)</v>
          </cell>
          <cell r="G13407">
            <v>42654.612349537034</v>
          </cell>
          <cell r="I13407">
            <v>42655.421469907407</v>
          </cell>
          <cell r="J13407" t="str">
            <v>US-GA-Barnsville-CTNA Aldora</v>
          </cell>
          <cell r="K13407" t="str">
            <v>HRDirect</v>
          </cell>
          <cell r="L13407" t="str">
            <v>HRDirect / Data Administration (HR)</v>
          </cell>
          <cell r="M13407" t="str">
            <v/>
          </cell>
          <cell r="N13407" t="str">
            <v/>
          </cell>
          <cell r="O13407" t="str">
            <v/>
          </cell>
        </row>
        <row r="13408">
          <cell r="A13408" t="str">
            <v>HRC0043325</v>
          </cell>
          <cell r="B13408" t="str">
            <v>Off cycle request</v>
          </cell>
          <cell r="C13408" t="str">
            <v>OFF-CYCLE REQUEST FOR CLAIMS CLEARING FOR OCTOBER 14, 2016</v>
          </cell>
          <cell r="D13408" t="str">
            <v>Resolved</v>
          </cell>
          <cell r="E13408" t="str">
            <v>Whelan Deidre (60531240)</v>
          </cell>
          <cell r="F13408" t="str">
            <v>Cooke-Kenan Dionne (60000156)</v>
          </cell>
          <cell r="G13408">
            <v>42654.619305555556</v>
          </cell>
          <cell r="I13408">
            <v>42655.586076388892</v>
          </cell>
          <cell r="J13408" t="str">
            <v/>
          </cell>
          <cell r="K13408" t="str">
            <v>Payroll</v>
          </cell>
          <cell r="L13408" t="str">
            <v>Payroll</v>
          </cell>
          <cell r="M13408" t="str">
            <v/>
          </cell>
          <cell r="N13408" t="str">
            <v/>
          </cell>
          <cell r="O13408" t="str">
            <v/>
          </cell>
        </row>
        <row r="13409">
          <cell r="A13409" t="str">
            <v>HRC0043328</v>
          </cell>
          <cell r="B13409" t="str">
            <v>New Hire</v>
          </cell>
          <cell r="C13409" t="str">
            <v>KALAKA LITTLE - NEW TEMP / CONTRACT HIRE - ALDORA PLANT</v>
          </cell>
          <cell r="D13409" t="str">
            <v>Complete</v>
          </cell>
          <cell r="E13409" t="str">
            <v>McCormack Karen (60534220)</v>
          </cell>
          <cell r="F13409" t="str">
            <v>Metts John (60526763)</v>
          </cell>
          <cell r="G13409">
            <v>42654.622256944444</v>
          </cell>
          <cell r="H13409">
            <v>42661</v>
          </cell>
          <cell r="I13409">
            <v>42655.4296875</v>
          </cell>
          <cell r="J13409" t="str">
            <v>US-GA-Barnsville-CTNA Aldora</v>
          </cell>
          <cell r="K13409" t="str">
            <v>HRDirect</v>
          </cell>
          <cell r="L13409" t="str">
            <v>HRDirect / Data Administration (HR)</v>
          </cell>
          <cell r="M13409" t="str">
            <v/>
          </cell>
          <cell r="N13409" t="str">
            <v/>
          </cell>
          <cell r="O13409" t="str">
            <v/>
          </cell>
        </row>
        <row r="13410">
          <cell r="A13410" t="str">
            <v>HRC0043329</v>
          </cell>
          <cell r="B13410" t="str">
            <v>Payroll</v>
          </cell>
          <cell r="C13410" t="str">
            <v>Satheesh Kumar Dharmalingam (Emp ID: 60004289) Pay</v>
          </cell>
          <cell r="D13410" t="str">
            <v>Complete</v>
          </cell>
          <cell r="E13410" t="str">
            <v>Spell Mary (60525887)</v>
          </cell>
          <cell r="F13410" t="str">
            <v>Simonds Kelly (60048725)</v>
          </cell>
          <cell r="G13410">
            <v>42654.622615740744</v>
          </cell>
          <cell r="I13410">
            <v>42655.35056712963</v>
          </cell>
          <cell r="J13410" t="str">
            <v/>
          </cell>
          <cell r="K13410" t="str">
            <v>HRDirect</v>
          </cell>
          <cell r="L13410" t="str">
            <v>HRDirect / Data Administration</v>
          </cell>
          <cell r="M13410" t="str">
            <v/>
          </cell>
          <cell r="N13410" t="str">
            <v/>
          </cell>
          <cell r="O13410" t="str">
            <v/>
          </cell>
        </row>
        <row r="13411">
          <cell r="A13411" t="str">
            <v>HRC0043330</v>
          </cell>
          <cell r="B13411" t="str">
            <v>Org management</v>
          </cell>
          <cell r="C13411" t="str">
            <v>Employee Exit : Darrius Hough</v>
          </cell>
          <cell r="D13411" t="str">
            <v>Complete</v>
          </cell>
          <cell r="E13411" t="str">
            <v>Hood Tracie (60500175)</v>
          </cell>
          <cell r="F13411" t="str">
            <v>soap hr (soap.hr)</v>
          </cell>
          <cell r="G13411">
            <v>42654.624861111108</v>
          </cell>
          <cell r="H13411">
            <v>42661</v>
          </cell>
          <cell r="I13411">
            <v>42661.639456018522</v>
          </cell>
          <cell r="J13411" t="str">
            <v>US-VA-Newport News-C Auto Sys</v>
          </cell>
          <cell r="K13411" t="str">
            <v>HRDirect</v>
          </cell>
          <cell r="L13411" t="str">
            <v>HRDirect / Data Administration (HR)</v>
          </cell>
          <cell r="M13411" t="str">
            <v/>
          </cell>
          <cell r="N13411" t="str">
            <v/>
          </cell>
          <cell r="O13411" t="str">
            <v/>
          </cell>
        </row>
        <row r="13412">
          <cell r="A13412" t="str">
            <v>HRC0043331</v>
          </cell>
          <cell r="B13412" t="str">
            <v>Org management</v>
          </cell>
          <cell r="C13412" t="str">
            <v>Employee Exit : Daniel Price</v>
          </cell>
          <cell r="D13412" t="str">
            <v>Canceled</v>
          </cell>
          <cell r="E13412" t="str">
            <v>Surratt Marlena (60044364)</v>
          </cell>
          <cell r="F13412" t="str">
            <v>soap hr (soap.hr)</v>
          </cell>
          <cell r="G13412">
            <v>42654.624872685185</v>
          </cell>
          <cell r="H13412">
            <v>42661</v>
          </cell>
          <cell r="I13412">
            <v>42655.52616898148</v>
          </cell>
          <cell r="J13412" t="str">
            <v>US-IL-Mount Vernon-CTNA Prod</v>
          </cell>
          <cell r="K13412" t="str">
            <v>HRDirect</v>
          </cell>
          <cell r="L13412" t="str">
            <v>HRDirect / Data Administration (HR)</v>
          </cell>
          <cell r="M13412" t="str">
            <v/>
          </cell>
          <cell r="N13412" t="str">
            <v/>
          </cell>
          <cell r="O13412" t="str">
            <v/>
          </cell>
        </row>
        <row r="13413">
          <cell r="A13413" t="str">
            <v>HRC0043334</v>
          </cell>
          <cell r="B13413" t="str">
            <v>New Hire</v>
          </cell>
          <cell r="C13413" t="str">
            <v>Set Up and Hire New Inbound Expat Uwe Knicker to the Fort Mill location effective 10/1/2016</v>
          </cell>
          <cell r="D13413" t="str">
            <v>Complete</v>
          </cell>
          <cell r="E13413" t="str">
            <v>McCormack Karen (60534220)</v>
          </cell>
          <cell r="F13413" t="str">
            <v>Kenney Valerie (60164864)</v>
          </cell>
          <cell r="G13413">
            <v>42654.628217592595</v>
          </cell>
          <cell r="I13413">
            <v>42655.353148148148</v>
          </cell>
          <cell r="J13413" t="str">
            <v/>
          </cell>
          <cell r="K13413" t="str">
            <v>HRDirect</v>
          </cell>
          <cell r="L13413" t="str">
            <v>HRDirect / Data Administration (HR)</v>
          </cell>
          <cell r="M13413" t="str">
            <v/>
          </cell>
          <cell r="N13413" t="str">
            <v/>
          </cell>
          <cell r="O13413" t="str">
            <v/>
          </cell>
        </row>
        <row r="13414">
          <cell r="A13414" t="str">
            <v>HRC0043336</v>
          </cell>
          <cell r="B13414" t="str">
            <v>Payroll</v>
          </cell>
          <cell r="C13414" t="str">
            <v>Please Cancel 1/2 day vacation for 10/11/16</v>
          </cell>
          <cell r="D13414" t="str">
            <v>Complete</v>
          </cell>
          <cell r="E13414" t="str">
            <v>McCormack Karen (60534220)</v>
          </cell>
          <cell r="F13414" t="str">
            <v>Mobley Karen (60526604)</v>
          </cell>
          <cell r="G13414">
            <v>42654.630011574074</v>
          </cell>
          <cell r="H13414">
            <v>42661</v>
          </cell>
          <cell r="I13414">
            <v>42654.690821759257</v>
          </cell>
          <cell r="J13414" t="str">
            <v>US-SC-Fort Mill-CTNA Prod</v>
          </cell>
          <cell r="K13414" t="str">
            <v>HRDirect</v>
          </cell>
          <cell r="L13414" t="str">
            <v>HRDirect / Data Administration</v>
          </cell>
          <cell r="M13414" t="str">
            <v/>
          </cell>
          <cell r="N13414" t="str">
            <v/>
          </cell>
          <cell r="O13414" t="str">
            <v/>
          </cell>
        </row>
        <row r="13415">
          <cell r="A13415" t="str">
            <v>HRC0043338</v>
          </cell>
          <cell r="B13415" t="str">
            <v>Org management</v>
          </cell>
          <cell r="C13415" t="str">
            <v>Employee Setup/Update to SAP Org Manager  -  Change:  Flores-Rico Aldo</v>
          </cell>
          <cell r="D13415" t="str">
            <v>Complete</v>
          </cell>
          <cell r="E13415" t="str">
            <v>Beirne Teresa (60526265)</v>
          </cell>
          <cell r="F13415" t="str">
            <v>soap hr (soap.hr)</v>
          </cell>
          <cell r="G13415">
            <v>42654.633113425924</v>
          </cell>
          <cell r="H13415">
            <v>42661</v>
          </cell>
          <cell r="I13415">
            <v>42655.404317129629</v>
          </cell>
          <cell r="J13415" t="str">
            <v>US-IL-Deer Park-C Auto Sys</v>
          </cell>
          <cell r="K13415" t="str">
            <v>HRDirect</v>
          </cell>
          <cell r="L13415" t="str">
            <v>HRDirect / Data Administration (HR)</v>
          </cell>
          <cell r="M13415" t="str">
            <v/>
          </cell>
          <cell r="N13415" t="str">
            <v/>
          </cell>
          <cell r="O13415" t="str">
            <v/>
          </cell>
        </row>
        <row r="13416">
          <cell r="A13416" t="str">
            <v>HRC0043339</v>
          </cell>
          <cell r="B13416" t="str">
            <v>New Hire</v>
          </cell>
          <cell r="C13416" t="str">
            <v>Employee Setup/Update to SAP Org Manager  -  New:  Siva Sruthi Nidiganti Nidiganti</v>
          </cell>
          <cell r="D13416" t="str">
            <v>Complete</v>
          </cell>
          <cell r="E13416" t="str">
            <v>Surratt Marlena (60044364)</v>
          </cell>
          <cell r="F13416" t="str">
            <v>soap hr (soap.hr)</v>
          </cell>
          <cell r="G13416">
            <v>42654.633125</v>
          </cell>
          <cell r="H13416">
            <v>42661</v>
          </cell>
          <cell r="I13416">
            <v>42655.513703703706</v>
          </cell>
          <cell r="J13416" t="str">
            <v>US-MI-Troy-CAS USA</v>
          </cell>
          <cell r="K13416" t="str">
            <v>HRDirect</v>
          </cell>
          <cell r="L13416" t="str">
            <v>HRDirect / Data Administration (HR)</v>
          </cell>
          <cell r="M13416" t="str">
            <v/>
          </cell>
          <cell r="N13416" t="str">
            <v/>
          </cell>
          <cell r="O13416" t="str">
            <v/>
          </cell>
        </row>
        <row r="13417">
          <cell r="A13417" t="str">
            <v>HRC0043340</v>
          </cell>
          <cell r="B13417" t="str">
            <v>Org management</v>
          </cell>
          <cell r="C13417" t="str">
            <v>Employee Setup/Update to SAP Org Manager  -  Change:  Matt Hudson</v>
          </cell>
          <cell r="D13417" t="str">
            <v>Complete</v>
          </cell>
          <cell r="E13417" t="str">
            <v>Hood Tracie (60500175)</v>
          </cell>
          <cell r="F13417" t="str">
            <v>soap hr (soap.hr)</v>
          </cell>
          <cell r="G13417">
            <v>42654.633148148147</v>
          </cell>
          <cell r="I13417">
            <v>42657.587939814817</v>
          </cell>
          <cell r="J13417" t="str">
            <v>US-NC-Fletcher-CAS USA</v>
          </cell>
          <cell r="K13417" t="str">
            <v>HRDirect</v>
          </cell>
          <cell r="L13417" t="str">
            <v>HRDirect / Data Administration (HR)</v>
          </cell>
          <cell r="M13417" t="str">
            <v>Approval required</v>
          </cell>
          <cell r="N13417" t="str">
            <v/>
          </cell>
          <cell r="O13417" t="str">
            <v/>
          </cell>
        </row>
        <row r="13418">
          <cell r="A13418" t="str">
            <v>HRC0043342</v>
          </cell>
          <cell r="B13418" t="str">
            <v>New Hire</v>
          </cell>
          <cell r="C13418" t="str">
            <v>JOHN SHOULTZ - NEW TEMP / CONTRACT HIRE - ALDORA PLANT</v>
          </cell>
          <cell r="D13418" t="str">
            <v>Complete</v>
          </cell>
          <cell r="E13418" t="str">
            <v>Cooke-Kenan Dionne (60000156)</v>
          </cell>
          <cell r="F13418" t="str">
            <v>Metts John (60526763)</v>
          </cell>
          <cell r="G13418">
            <v>42654.637060185189</v>
          </cell>
          <cell r="I13418">
            <v>42655.417314814818</v>
          </cell>
          <cell r="J13418" t="str">
            <v>US-GA-Barnsville-CTNA Aldora</v>
          </cell>
          <cell r="K13418" t="str">
            <v>HRDirect</v>
          </cell>
          <cell r="L13418" t="str">
            <v>HRDirect / Data Administration (HR)</v>
          </cell>
          <cell r="M13418" t="str">
            <v/>
          </cell>
          <cell r="N13418" t="str">
            <v/>
          </cell>
          <cell r="O13418" t="str">
            <v/>
          </cell>
        </row>
        <row r="13419">
          <cell r="A13419" t="str">
            <v>HRC0043343</v>
          </cell>
          <cell r="B13419" t="str">
            <v>Bank Changes</v>
          </cell>
          <cell r="C13419" t="str">
            <v>Cancel Direct Deposit for Joshua Arnaudin (SAP #60533522)</v>
          </cell>
          <cell r="D13419" t="str">
            <v>Complete</v>
          </cell>
          <cell r="E13419" t="str">
            <v>Cooke-Kenan Dionne (60000156)</v>
          </cell>
          <cell r="F13419" t="str">
            <v>Allen Mona (60528219)</v>
          </cell>
          <cell r="G13419">
            <v>42654.645960648151</v>
          </cell>
          <cell r="I13419">
            <v>42654.665219907409</v>
          </cell>
          <cell r="J13419" t="str">
            <v>US-NH-Somersworth-CT Tpol</v>
          </cell>
          <cell r="K13419" t="str">
            <v>HRDirect</v>
          </cell>
          <cell r="L13419" t="str">
            <v>HRDirect / Data Administration</v>
          </cell>
          <cell r="M13419" t="str">
            <v/>
          </cell>
          <cell r="N13419" t="str">
            <v/>
          </cell>
          <cell r="O13419" t="str">
            <v/>
          </cell>
        </row>
        <row r="13420">
          <cell r="A13420" t="str">
            <v>HRC0043344</v>
          </cell>
          <cell r="B13420" t="str">
            <v>New Hire</v>
          </cell>
          <cell r="C13420" t="str">
            <v>EDDIE CROCKETT - NEW TEMP / CONTRACT HIRE - Aldora Plant</v>
          </cell>
          <cell r="D13420" t="str">
            <v>Complete</v>
          </cell>
          <cell r="E13420" t="str">
            <v>Beirne Teresa (60526265)</v>
          </cell>
          <cell r="F13420" t="str">
            <v>Metts John (60526763)</v>
          </cell>
          <cell r="G13420">
            <v>42654.648344907408</v>
          </cell>
          <cell r="I13420">
            <v>42654.705960648149</v>
          </cell>
          <cell r="J13420" t="str">
            <v>US-GA-Barnsville-CTNA Aldora</v>
          </cell>
          <cell r="K13420" t="str">
            <v>HRDirect</v>
          </cell>
          <cell r="L13420" t="str">
            <v>HRDirect / Data Administration (HR)</v>
          </cell>
          <cell r="M13420" t="str">
            <v/>
          </cell>
          <cell r="N13420" t="str">
            <v/>
          </cell>
          <cell r="O13420" t="str">
            <v/>
          </cell>
        </row>
        <row r="13421">
          <cell r="A13421" t="str">
            <v>HRC0043346</v>
          </cell>
          <cell r="B13421" t="str">
            <v>Password reset</v>
          </cell>
          <cell r="C13421" t="str">
            <v xml:space="preserve">I locked myself out of (MyHR Self Services) </v>
          </cell>
          <cell r="D13421" t="str">
            <v>Complete</v>
          </cell>
          <cell r="E13421" t="str">
            <v>Black Demetria (60000157)</v>
          </cell>
          <cell r="F13421" t="str">
            <v>Welch Gary D (60501389)</v>
          </cell>
          <cell r="G13421">
            <v>42654.651134259257</v>
          </cell>
          <cell r="I13421">
            <v>42654.684120370373</v>
          </cell>
          <cell r="J13421" t="str">
            <v>US-TX-Uvalde-CTNA Prod</v>
          </cell>
          <cell r="K13421" t="str">
            <v>HRDirect</v>
          </cell>
          <cell r="L13421" t="str">
            <v>HRDirect / Data Administration</v>
          </cell>
          <cell r="M13421" t="str">
            <v/>
          </cell>
          <cell r="N13421" t="str">
            <v/>
          </cell>
          <cell r="O13421" t="str">
            <v/>
          </cell>
        </row>
        <row r="13422">
          <cell r="A13422" t="str">
            <v>HRC0043347</v>
          </cell>
          <cell r="B13422" t="str">
            <v>General Data Administration</v>
          </cell>
          <cell r="C13422" t="str">
            <v>Move Chasity Surface 60001228 from D2 R0013 to N2 R15 as of 10/16/2016</v>
          </cell>
          <cell r="D13422" t="str">
            <v>Complete</v>
          </cell>
          <cell r="E13422" t="str">
            <v>Spell Mary (60525887)</v>
          </cell>
          <cell r="F13422" t="str">
            <v>Bledsoe Rebecca (60044570)</v>
          </cell>
          <cell r="G13422">
            <v>42654.655138888891</v>
          </cell>
          <cell r="I13422">
            <v>42654.680208333331</v>
          </cell>
          <cell r="J13422" t="str">
            <v>US-VA-Culpeper-CAS USA</v>
          </cell>
          <cell r="K13422" t="str">
            <v>HRDirect</v>
          </cell>
          <cell r="L13422" t="str">
            <v>HRDirect / Data Administration (HR)</v>
          </cell>
          <cell r="M13422" t="str">
            <v/>
          </cell>
          <cell r="N13422" t="str">
            <v/>
          </cell>
          <cell r="O13422" t="str">
            <v/>
          </cell>
        </row>
        <row r="13423">
          <cell r="A13423" t="str">
            <v>HRC0043348</v>
          </cell>
          <cell r="B13423" t="str">
            <v>Employee Self Service/Manager Self Service</v>
          </cell>
          <cell r="C13423" t="str">
            <v>Ralf Bargman 60515643 - MSS access</v>
          </cell>
          <cell r="D13423" t="str">
            <v>Complete</v>
          </cell>
          <cell r="E13423" t="str">
            <v>Salewski Kai (60003354)</v>
          </cell>
          <cell r="F13423" t="str">
            <v>McCormack Karen (60534220)</v>
          </cell>
          <cell r="G13423">
            <v>42654.656817129631</v>
          </cell>
          <cell r="I13423">
            <v>42655.339861111112</v>
          </cell>
          <cell r="J13423" t="str">
            <v>US-SC-Fort Mill-CTNA Prod</v>
          </cell>
          <cell r="K13423" t="str">
            <v>HR Systems</v>
          </cell>
          <cell r="L13423" t="str">
            <v>HR Systems</v>
          </cell>
          <cell r="M13423" t="str">
            <v/>
          </cell>
          <cell r="N13423" t="str">
            <v/>
          </cell>
          <cell r="O13423" t="str">
            <v/>
          </cell>
        </row>
        <row r="13424">
          <cell r="A13424" t="str">
            <v>HRC0043349</v>
          </cell>
          <cell r="B13424" t="str">
            <v>Org management</v>
          </cell>
          <cell r="C13424" t="str">
            <v>Org Unit Changes: Dryman and Merriweather</v>
          </cell>
          <cell r="D13424" t="str">
            <v>Complete</v>
          </cell>
          <cell r="E13424" t="str">
            <v>Beirne Teresa (60526265)</v>
          </cell>
          <cell r="F13424" t="str">
            <v>Hamilton Nikki (60021040)</v>
          </cell>
          <cell r="G13424">
            <v>42654.661122685182</v>
          </cell>
          <cell r="H13424">
            <v>42661</v>
          </cell>
          <cell r="I13424">
            <v>42655.388032407405</v>
          </cell>
          <cell r="J13424" t="str">
            <v>US-NC-Fletcher-CAS USA</v>
          </cell>
          <cell r="K13424" t="str">
            <v>HRDirect</v>
          </cell>
          <cell r="L13424" t="str">
            <v>HRDirect / Data Administration (HR)</v>
          </cell>
          <cell r="M13424" t="str">
            <v/>
          </cell>
          <cell r="N13424" t="str">
            <v/>
          </cell>
          <cell r="O13424" t="str">
            <v/>
          </cell>
        </row>
        <row r="13425">
          <cell r="A13425" t="str">
            <v>HRC0043350</v>
          </cell>
          <cell r="B13425" t="str">
            <v>New Hire</v>
          </cell>
          <cell r="C13425" t="str">
            <v>BRYANT LUCAS - NEW TEMP / CONTRACT HIRE - ALDORA PLANT</v>
          </cell>
          <cell r="D13425" t="str">
            <v>Complete</v>
          </cell>
          <cell r="E13425" t="str">
            <v>Black Demetria (60000157)</v>
          </cell>
          <cell r="F13425" t="str">
            <v>Metts John (60526763)</v>
          </cell>
          <cell r="G13425">
            <v>42654.664270833331</v>
          </cell>
          <cell r="I13425">
            <v>42655.44866898148</v>
          </cell>
          <cell r="J13425" t="str">
            <v>US-GA-Barnsville-CTNA Aldora</v>
          </cell>
          <cell r="K13425" t="str">
            <v>HRDirect</v>
          </cell>
          <cell r="L13425" t="str">
            <v>HRDirect / Data Administration (HR)</v>
          </cell>
          <cell r="M13425" t="str">
            <v/>
          </cell>
          <cell r="N13425" t="str">
            <v/>
          </cell>
          <cell r="O13425" t="str">
            <v/>
          </cell>
        </row>
        <row r="13426">
          <cell r="A13426" t="str">
            <v>HRC0043352</v>
          </cell>
          <cell r="B13426" t="str">
            <v>Password reset</v>
          </cell>
          <cell r="C13426" t="str">
            <v>need a new password for myHR services website for PTO requests</v>
          </cell>
          <cell r="D13426" t="str">
            <v>Complete</v>
          </cell>
          <cell r="E13426" t="str">
            <v>Salewski Kai (60003354)</v>
          </cell>
          <cell r="F13426" t="str">
            <v>Hildebran Dennis (60020891)</v>
          </cell>
          <cell r="G13426">
            <v>42654.667037037034</v>
          </cell>
          <cell r="H13426">
            <v>42661</v>
          </cell>
          <cell r="I13426">
            <v>42654.678900462961</v>
          </cell>
          <cell r="J13426" t="str">
            <v>US-NC-Morganton-CAS USA</v>
          </cell>
          <cell r="K13426" t="str">
            <v>HR Systems</v>
          </cell>
          <cell r="L13426" t="str">
            <v>HRDirect / Data Administration</v>
          </cell>
          <cell r="M13426" t="str">
            <v/>
          </cell>
          <cell r="N13426" t="str">
            <v/>
          </cell>
          <cell r="O13426" t="str">
            <v/>
          </cell>
        </row>
        <row r="13427">
          <cell r="A13427" t="str">
            <v>HRC0043353</v>
          </cell>
          <cell r="B13427" t="str">
            <v>General Data Administration</v>
          </cell>
          <cell r="C13427" t="str">
            <v>Linda Sinjal 60001533 cost center correction</v>
          </cell>
          <cell r="D13427" t="str">
            <v>Complete</v>
          </cell>
          <cell r="E13427" t="str">
            <v>Cooke-Kenan Dionne (60000156)</v>
          </cell>
          <cell r="F13427" t="str">
            <v>St. Laurent Tracy (60533158)</v>
          </cell>
          <cell r="G13427">
            <v>42654.667569444442</v>
          </cell>
          <cell r="I13427">
            <v>42655.364756944444</v>
          </cell>
          <cell r="J13427" t="str">
            <v>US-NH-Somersworth-CT Tpol</v>
          </cell>
          <cell r="K13427" t="str">
            <v>HRDirect</v>
          </cell>
          <cell r="L13427" t="str">
            <v>HRDirect / Data Administration (HR)</v>
          </cell>
          <cell r="M13427" t="str">
            <v/>
          </cell>
          <cell r="N13427" t="str">
            <v/>
          </cell>
          <cell r="O13427" t="str">
            <v/>
          </cell>
        </row>
        <row r="13428">
          <cell r="A13428" t="str">
            <v>HRC0043354</v>
          </cell>
          <cell r="B13428" t="str">
            <v>Payroll</v>
          </cell>
          <cell r="C13428" t="str">
            <v>Missing Pay</v>
          </cell>
          <cell r="D13428" t="str">
            <v>Complete</v>
          </cell>
          <cell r="E13428" t="str">
            <v>Black Demetria (60000157)</v>
          </cell>
          <cell r="F13428" t="str">
            <v>Black Demetria (60000157)</v>
          </cell>
          <cell r="G13428">
            <v>42654.672407407408</v>
          </cell>
          <cell r="H13428">
            <v>42657</v>
          </cell>
          <cell r="I13428">
            <v>42654.679768518516</v>
          </cell>
          <cell r="J13428" t="str">
            <v>US-MI-AH-North-C Auto Sys</v>
          </cell>
          <cell r="K13428" t="str">
            <v>HRDirect</v>
          </cell>
          <cell r="L13428" t="str">
            <v>HRDirect / Data Administration</v>
          </cell>
          <cell r="M13428" t="str">
            <v/>
          </cell>
          <cell r="N13428" t="str">
            <v/>
          </cell>
          <cell r="O13428" t="str">
            <v>Local Time Administration</v>
          </cell>
        </row>
        <row r="13429">
          <cell r="A13429" t="str">
            <v>HRC0043355</v>
          </cell>
          <cell r="B13429" t="str">
            <v>Personal data changes</v>
          </cell>
          <cell r="C13429" t="str">
            <v>Org change-Derrell Coleman 60534174</v>
          </cell>
          <cell r="D13429" t="str">
            <v>Complete</v>
          </cell>
          <cell r="E13429" t="str">
            <v>Beirne Teresa (60526265)</v>
          </cell>
          <cell r="F13429" t="str">
            <v>Mars Lizeth (60000224)</v>
          </cell>
          <cell r="G13429">
            <v>42654.672581018516</v>
          </cell>
          <cell r="I13429">
            <v>42655.384652777779</v>
          </cell>
          <cell r="J13429" t="str">
            <v>US-SC-Sumter-CTNA Prod</v>
          </cell>
          <cell r="K13429" t="str">
            <v>HRDirect</v>
          </cell>
          <cell r="L13429" t="str">
            <v>HRDirect / Data Administration</v>
          </cell>
          <cell r="M13429" t="str">
            <v/>
          </cell>
          <cell r="N13429" t="str">
            <v/>
          </cell>
          <cell r="O13429" t="str">
            <v/>
          </cell>
        </row>
        <row r="13430">
          <cell r="A13430" t="str">
            <v>HRC0043356</v>
          </cell>
          <cell r="B13430" t="str">
            <v>New Hire</v>
          </cell>
          <cell r="C13430" t="str">
            <v>ANDY HAMBRICK - NEW TEMP / CONTRACT HIRE - ALDORA PLANT</v>
          </cell>
          <cell r="D13430" t="str">
            <v>Complete</v>
          </cell>
          <cell r="E13430" t="str">
            <v>Hood Tracie (60500175)</v>
          </cell>
          <cell r="F13430" t="str">
            <v>Metts John (60526763)</v>
          </cell>
          <cell r="G13430">
            <v>42654.672719907408</v>
          </cell>
          <cell r="I13430">
            <v>42655.440555555557</v>
          </cell>
          <cell r="J13430" t="str">
            <v>US-GA-Barnsville-CTNA Aldora</v>
          </cell>
          <cell r="K13430" t="str">
            <v>HRDirect</v>
          </cell>
          <cell r="L13430" t="str">
            <v>HRDirect / Data Administration (HR)</v>
          </cell>
          <cell r="M13430" t="str">
            <v/>
          </cell>
          <cell r="N13430" t="str">
            <v/>
          </cell>
          <cell r="O13430" t="str">
            <v/>
          </cell>
        </row>
        <row r="13431">
          <cell r="A13431" t="str">
            <v>HRC0043357</v>
          </cell>
          <cell r="B13431" t="str">
            <v>Personal data changes</v>
          </cell>
          <cell r="C13431" t="str">
            <v>Address Change for Jean Taft (SAP #60532862)</v>
          </cell>
          <cell r="D13431" t="str">
            <v>Complete</v>
          </cell>
          <cell r="E13431" t="str">
            <v>Cooke-Kenan Dionne (60000156)</v>
          </cell>
          <cell r="F13431" t="str">
            <v>Allen Mona (60528219)</v>
          </cell>
          <cell r="G13431">
            <v>42654.673622685186</v>
          </cell>
          <cell r="I13431">
            <v>42655.36341435185</v>
          </cell>
          <cell r="J13431" t="str">
            <v>US-NH-Somersworth-CT Tpol</v>
          </cell>
          <cell r="K13431" t="str">
            <v>HRDirect</v>
          </cell>
          <cell r="L13431" t="str">
            <v>HRDirect / Data Administration</v>
          </cell>
          <cell r="M13431" t="str">
            <v/>
          </cell>
          <cell r="N13431" t="str">
            <v/>
          </cell>
          <cell r="O13431" t="str">
            <v/>
          </cell>
        </row>
        <row r="13432">
          <cell r="A13432" t="str">
            <v>HRC0043358</v>
          </cell>
          <cell r="B13432" t="str">
            <v>Payroll</v>
          </cell>
          <cell r="C13432" t="str">
            <v xml:space="preserve">POSITION NUMBERS FOR PROMOTIONS - SHIP/REC AND INV. ANALYST TEAM LEADS </v>
          </cell>
          <cell r="D13432" t="str">
            <v>Complete</v>
          </cell>
          <cell r="E13432" t="str">
            <v>Spell Mary (60525887)</v>
          </cell>
          <cell r="F13432" t="str">
            <v>Bohannon Shirley (60045507)</v>
          </cell>
          <cell r="G13432">
            <v>42654.673981481479</v>
          </cell>
          <cell r="H13432">
            <v>42661</v>
          </cell>
          <cell r="I13432">
            <v>42655.386250000003</v>
          </cell>
          <cell r="J13432" t="str">
            <v>US-TX-Seguin-CAS USA</v>
          </cell>
          <cell r="K13432" t="str">
            <v>HRDirect</v>
          </cell>
          <cell r="L13432" t="str">
            <v>HRDirect / Data Administration</v>
          </cell>
          <cell r="M13432" t="str">
            <v/>
          </cell>
          <cell r="N13432" t="str">
            <v/>
          </cell>
          <cell r="O13432" t="str">
            <v/>
          </cell>
        </row>
        <row r="13433">
          <cell r="A13433" t="str">
            <v>HRC0043360</v>
          </cell>
          <cell r="B13433" t="str">
            <v>Org management</v>
          </cell>
          <cell r="C13433" t="str">
            <v>Cambio de CC</v>
          </cell>
          <cell r="D13433" t="str">
            <v>Complete</v>
          </cell>
          <cell r="E13433" t="str">
            <v>MORA EDGAR ISMAEL (32009177)</v>
          </cell>
          <cell r="F13433" t="str">
            <v>ALVARADO ROBERTO CARLOS (32010112)</v>
          </cell>
          <cell r="G13433">
            <v>42654.678495370368</v>
          </cell>
          <cell r="I13433">
            <v>42654.680162037039</v>
          </cell>
          <cell r="J13433" t="str">
            <v>MX-JA-Tijera-Conti GDL</v>
          </cell>
          <cell r="K13433" t="str">
            <v>MX HR Direct</v>
          </cell>
          <cell r="L13433" t="str">
            <v>HRDirect / Data Administration (HR)</v>
          </cell>
          <cell r="M13433" t="str">
            <v/>
          </cell>
          <cell r="N13433" t="str">
            <v/>
          </cell>
          <cell r="O13433" t="str">
            <v/>
          </cell>
        </row>
        <row r="13434">
          <cell r="A13434" t="str">
            <v>HRC0043362</v>
          </cell>
          <cell r="B13434" t="str">
            <v>Employee Self Service/Manager Self Service</v>
          </cell>
          <cell r="C13434" t="str">
            <v>myHR ESS tool, user ID locked</v>
          </cell>
          <cell r="D13434" t="str">
            <v>Complete</v>
          </cell>
          <cell r="E13434" t="str">
            <v>Salewski Kai (60003354)</v>
          </cell>
          <cell r="F13434" t="str">
            <v>Jakel Bradley (60038306)</v>
          </cell>
          <cell r="G13434">
            <v>42654.681886574072</v>
          </cell>
          <cell r="H13434">
            <v>42662</v>
          </cell>
          <cell r="I13434">
            <v>42655.340694444443</v>
          </cell>
          <cell r="J13434" t="str">
            <v>US-MI-AH-North-CAS USA</v>
          </cell>
          <cell r="K13434" t="str">
            <v>HR Systems</v>
          </cell>
          <cell r="L13434" t="str">
            <v>HRDirect / Data Administration</v>
          </cell>
          <cell r="M13434" t="str">
            <v/>
          </cell>
          <cell r="N13434" t="str">
            <v/>
          </cell>
          <cell r="O13434" t="str">
            <v/>
          </cell>
        </row>
        <row r="13435">
          <cell r="A13435" t="str">
            <v>HRC0043363</v>
          </cell>
          <cell r="B13435" t="str">
            <v>Data loads / mass updates</v>
          </cell>
          <cell r="C13435" t="str">
            <v>Time admin and Manger change for Tire build</v>
          </cell>
          <cell r="D13435" t="str">
            <v>Canceled</v>
          </cell>
          <cell r="E13435" t="str">
            <v>Salewski Kai (60003354)</v>
          </cell>
          <cell r="F13435" t="str">
            <v>Mars Lizeth (60000224)</v>
          </cell>
          <cell r="G13435">
            <v>42654.686932870369</v>
          </cell>
          <cell r="I13435">
            <v>42655.658599537041</v>
          </cell>
          <cell r="J13435" t="str">
            <v>US-SC-Sumter-CTNA Prod</v>
          </cell>
          <cell r="K13435" t="str">
            <v>HR Systems</v>
          </cell>
          <cell r="L13435" t="str">
            <v>HR Systems</v>
          </cell>
          <cell r="M13435" t="str">
            <v/>
          </cell>
          <cell r="N13435" t="str">
            <v/>
          </cell>
          <cell r="O13435" t="str">
            <v/>
          </cell>
        </row>
        <row r="13436">
          <cell r="A13436" t="str">
            <v>HRC0043364</v>
          </cell>
          <cell r="B13436" t="str">
            <v>Data loads / mass updates</v>
          </cell>
          <cell r="C13436" t="str">
            <v>Org Unit changes for multiple employees in Tire Build</v>
          </cell>
          <cell r="D13436" t="str">
            <v>Complete</v>
          </cell>
          <cell r="E13436" t="str">
            <v>Chojnowski Kathy (60526897)</v>
          </cell>
          <cell r="F13436" t="str">
            <v>Mars Lizeth (60000224)</v>
          </cell>
          <cell r="G13436">
            <v>42654.690648148149</v>
          </cell>
          <cell r="H13436">
            <v>42671</v>
          </cell>
          <cell r="I13436">
            <v>42660.514849537038</v>
          </cell>
          <cell r="J13436" t="str">
            <v>US-SC-Sumter-CTNA Prod</v>
          </cell>
          <cell r="K13436" t="str">
            <v>HR Systems</v>
          </cell>
          <cell r="L13436" t="str">
            <v>HR Systems</v>
          </cell>
          <cell r="M13436" t="str">
            <v/>
          </cell>
          <cell r="N13436" t="str">
            <v/>
          </cell>
          <cell r="O13436" t="str">
            <v/>
          </cell>
        </row>
        <row r="13437">
          <cell r="A13437" t="str">
            <v>HRC0043365</v>
          </cell>
          <cell r="B13437" t="str">
            <v>Org management</v>
          </cell>
          <cell r="C13437" t="str">
            <v>Cost center changes for multiple employees in Tire Build</v>
          </cell>
          <cell r="D13437" t="str">
            <v>Complete</v>
          </cell>
          <cell r="E13437" t="str">
            <v>Cooke-Kenan Dionne (60000156)</v>
          </cell>
          <cell r="F13437" t="str">
            <v>Mars Lizeth (60000224)</v>
          </cell>
          <cell r="G13437">
            <v>42654.692777777775</v>
          </cell>
          <cell r="H13437">
            <v>42663</v>
          </cell>
          <cell r="I13437">
            <v>42661.350763888891</v>
          </cell>
          <cell r="J13437" t="str">
            <v>US-SC-Sumter-CTNA Prod</v>
          </cell>
          <cell r="K13437" t="str">
            <v>HRDirect</v>
          </cell>
          <cell r="L13437" t="str">
            <v>HRDirect / Data Administration (HR)</v>
          </cell>
          <cell r="M13437" t="str">
            <v/>
          </cell>
          <cell r="N13437" t="str">
            <v/>
          </cell>
          <cell r="O13437" t="str">
            <v/>
          </cell>
        </row>
        <row r="13438">
          <cell r="A13438" t="str">
            <v>HRC0043367</v>
          </cell>
          <cell r="B13438" t="str">
            <v>New Hire</v>
          </cell>
          <cell r="C13438" t="str">
            <v>Employee Setup/Update to SAP Org Manager  -  New:  Tim Lockard</v>
          </cell>
          <cell r="D13438" t="str">
            <v>Complete</v>
          </cell>
          <cell r="E13438" t="str">
            <v>McCormack Karen (60534220)</v>
          </cell>
          <cell r="F13438" t="str">
            <v>soap hr (soap.hr)</v>
          </cell>
          <cell r="G13438">
            <v>42654.698159722226</v>
          </cell>
          <cell r="H13438">
            <v>42662</v>
          </cell>
          <cell r="I13438">
            <v>42656.633067129631</v>
          </cell>
          <cell r="J13438" t="str">
            <v>US-SC-Fort Mill-CTNA Prod</v>
          </cell>
          <cell r="K13438" t="str">
            <v>HRDirect</v>
          </cell>
          <cell r="L13438" t="str">
            <v>HRDirect / Data Administration (HR)</v>
          </cell>
          <cell r="M13438" t="str">
            <v>Other</v>
          </cell>
          <cell r="N13438" t="str">
            <v/>
          </cell>
          <cell r="O13438" t="str">
            <v/>
          </cell>
        </row>
        <row r="13439">
          <cell r="A13439" t="str">
            <v>HRC0043368</v>
          </cell>
          <cell r="B13439" t="str">
            <v>New Hire</v>
          </cell>
          <cell r="C13439" t="str">
            <v>Employee Setup/Update to SAP Org Manager  -  New:  Shenice Miller</v>
          </cell>
          <cell r="D13439" t="str">
            <v>Complete</v>
          </cell>
          <cell r="E13439" t="str">
            <v>McCormack Karen (60534220)</v>
          </cell>
          <cell r="F13439" t="str">
            <v>soap hr (soap.hr)</v>
          </cell>
          <cell r="G13439">
            <v>42654.698182870372</v>
          </cell>
          <cell r="H13439">
            <v>42662</v>
          </cell>
          <cell r="I13439">
            <v>42655.410034722219</v>
          </cell>
          <cell r="J13439" t="str">
            <v>US-SC-Sumter-CTNA Prod</v>
          </cell>
          <cell r="K13439" t="str">
            <v>HRDirect</v>
          </cell>
          <cell r="L13439" t="str">
            <v>HRDirect / Data Administration (HR)</v>
          </cell>
          <cell r="M13439" t="str">
            <v/>
          </cell>
          <cell r="N13439" t="str">
            <v/>
          </cell>
          <cell r="O13439" t="str">
            <v/>
          </cell>
        </row>
        <row r="13440">
          <cell r="A13440" t="str">
            <v>HRC0043369</v>
          </cell>
          <cell r="B13440" t="str">
            <v>New Hire</v>
          </cell>
          <cell r="C13440" t="str">
            <v>Employee Setup/Update to SAP Org Manager  -  New:  Dymeasha Gamble</v>
          </cell>
          <cell r="D13440" t="str">
            <v>Complete</v>
          </cell>
          <cell r="E13440" t="str">
            <v>Hood Tracie (60500175)</v>
          </cell>
          <cell r="F13440" t="str">
            <v>soap hr (soap.hr)</v>
          </cell>
          <cell r="G13440">
            <v>42654.698206018518</v>
          </cell>
          <cell r="I13440">
            <v>42655.414502314816</v>
          </cell>
          <cell r="J13440" t="str">
            <v>US-SC-Sumter-CTNA Prod</v>
          </cell>
          <cell r="K13440" t="str">
            <v>HRDirect</v>
          </cell>
          <cell r="L13440" t="str">
            <v>HRDirect / Data Administration (HR)</v>
          </cell>
          <cell r="M13440" t="str">
            <v/>
          </cell>
          <cell r="N13440" t="str">
            <v/>
          </cell>
          <cell r="O13440" t="str">
            <v/>
          </cell>
        </row>
        <row r="13441">
          <cell r="A13441" t="str">
            <v>HRC0043370</v>
          </cell>
          <cell r="B13441" t="str">
            <v/>
          </cell>
          <cell r="C13441" t="str">
            <v>Employee Setup/Update to SAP Org Manager  -  New:  Michael Reames</v>
          </cell>
          <cell r="D13441" t="str">
            <v>Complete</v>
          </cell>
          <cell r="E13441" t="str">
            <v>Cooke-Kenan Dionne (60000156)</v>
          </cell>
          <cell r="F13441" t="str">
            <v>soap hr (soap.hr)</v>
          </cell>
          <cell r="G13441">
            <v>42654.698217592595</v>
          </cell>
          <cell r="I13441">
            <v>42655.434606481482</v>
          </cell>
          <cell r="J13441" t="str">
            <v>US-SC-Fort Mill-CTNA Prod</v>
          </cell>
          <cell r="K13441" t="str">
            <v>HRDirect</v>
          </cell>
          <cell r="L13441" t="str">
            <v>HRDirect / Data Administration (HR)</v>
          </cell>
          <cell r="M13441" t="str">
            <v/>
          </cell>
          <cell r="N13441" t="str">
            <v/>
          </cell>
          <cell r="O13441" t="str">
            <v/>
          </cell>
        </row>
        <row r="13442">
          <cell r="A13442" t="str">
            <v>HRC0043374</v>
          </cell>
          <cell r="B13442" t="str">
            <v>New Hire</v>
          </cell>
          <cell r="C13442" t="str">
            <v>Set Up and Hire New Inbound Expat Ivan Mancilla to ABH-N effective 10/1/2016</v>
          </cell>
          <cell r="D13442" t="str">
            <v>Complete</v>
          </cell>
          <cell r="E13442" t="str">
            <v>McCormack Karen (60534220)</v>
          </cell>
          <cell r="F13442" t="str">
            <v>Kenney Valerie (60164864)</v>
          </cell>
          <cell r="G13442">
            <v>42654.72451388889</v>
          </cell>
          <cell r="H13442">
            <v>42662</v>
          </cell>
          <cell r="I13442">
            <v>42655.461076388892</v>
          </cell>
          <cell r="J13442" t="str">
            <v>US-MI-AH-North-CAS USA</v>
          </cell>
          <cell r="K13442" t="str">
            <v>HRDirect</v>
          </cell>
          <cell r="L13442" t="str">
            <v>HRDirect / Data Administration (HR)</v>
          </cell>
          <cell r="M13442" t="str">
            <v/>
          </cell>
          <cell r="N13442" t="str">
            <v/>
          </cell>
          <cell r="O13442" t="str">
            <v/>
          </cell>
        </row>
        <row r="13443">
          <cell r="A13443" t="str">
            <v>HRC0043375</v>
          </cell>
          <cell r="B13443" t="str">
            <v>Salary change</v>
          </cell>
          <cell r="C13443" t="str">
            <v>Approved: Salary/Grade Change for Flores-Rico Aldo</v>
          </cell>
          <cell r="D13443" t="str">
            <v>Complete</v>
          </cell>
          <cell r="E13443" t="str">
            <v>Beirne Teresa (60526265)</v>
          </cell>
          <cell r="F13443" t="str">
            <v>soap hr (soap.hr)</v>
          </cell>
          <cell r="G13443">
            <v>42654.72761574074</v>
          </cell>
          <cell r="H13443">
            <v>42662</v>
          </cell>
          <cell r="I13443">
            <v>42655.40997685185</v>
          </cell>
          <cell r="J13443" t="str">
            <v>US-IL-Deer Park-C Auto Sys</v>
          </cell>
          <cell r="K13443" t="str">
            <v>HRDirect</v>
          </cell>
          <cell r="L13443" t="str">
            <v>HRDirect / Data Administration (HR)</v>
          </cell>
          <cell r="M13443" t="str">
            <v/>
          </cell>
          <cell r="N13443" t="str">
            <v/>
          </cell>
          <cell r="O13443" t="str">
            <v/>
          </cell>
        </row>
        <row r="13444">
          <cell r="A13444" t="str">
            <v>HRC0043376</v>
          </cell>
          <cell r="B13444" t="str">
            <v>Org management</v>
          </cell>
          <cell r="C13444" t="str">
            <v>Cambios de aprobador de Viajes02</v>
          </cell>
          <cell r="D13444" t="str">
            <v>Complete</v>
          </cell>
          <cell r="E13444" t="str">
            <v>MORA EDGAR ISMAEL (32009177)</v>
          </cell>
          <cell r="F13444" t="str">
            <v>GONZALEZ LUIS GERARDO (32426429)</v>
          </cell>
          <cell r="G13444">
            <v>42654.728472222225</v>
          </cell>
          <cell r="H13444">
            <v>42661</v>
          </cell>
          <cell r="I13444">
            <v>42655.673761574071</v>
          </cell>
          <cell r="J13444" t="str">
            <v>MX-JA-Tijera-Conti GDL</v>
          </cell>
          <cell r="K13444" t="str">
            <v>MX HR Direct</v>
          </cell>
          <cell r="L13444" t="str">
            <v>HRDirect / Data Administration (HR)</v>
          </cell>
          <cell r="M13444" t="str">
            <v/>
          </cell>
          <cell r="N13444" t="str">
            <v/>
          </cell>
          <cell r="O13444" t="str">
            <v/>
          </cell>
        </row>
        <row r="13445">
          <cell r="A13445" t="str">
            <v>HRC0043377</v>
          </cell>
          <cell r="B13445" t="str">
            <v>SAP HR Access (Security and Authorizations)</v>
          </cell>
          <cell r="C13445" t="str">
            <v>borrar numero</v>
          </cell>
          <cell r="D13445" t="str">
            <v>Complete</v>
          </cell>
          <cell r="E13445" t="str">
            <v>ECHEVERRIA BERNARDO (32433438)</v>
          </cell>
          <cell r="F13445" t="str">
            <v>MARTINEZ CYNTHIA JULIETA (32098271)</v>
          </cell>
          <cell r="G13445">
            <v>42654.730914351851</v>
          </cell>
          <cell r="I13445">
            <v>42655.493483796294</v>
          </cell>
          <cell r="J13445" t="str">
            <v>MX-CH-Juarez 2-Conti GDL</v>
          </cell>
          <cell r="K13445" t="str">
            <v>MX HR Systems</v>
          </cell>
          <cell r="L13445" t="str">
            <v>HR Systems</v>
          </cell>
          <cell r="M13445" t="str">
            <v/>
          </cell>
          <cell r="N13445" t="str">
            <v/>
          </cell>
          <cell r="O13445" t="str">
            <v/>
          </cell>
        </row>
        <row r="13446">
          <cell r="A13446" t="str">
            <v>HRC0043379</v>
          </cell>
          <cell r="B13446" t="str">
            <v>New Hire</v>
          </cell>
          <cell r="C13446" t="str">
            <v>Employee Setup/Update to SAP Org Manager  -  New:  Paola Vargas 10/1/2016</v>
          </cell>
          <cell r="D13446" t="str">
            <v>Complete</v>
          </cell>
          <cell r="E13446" t="str">
            <v>McCormack Karen (60534220)</v>
          </cell>
          <cell r="F13446" t="str">
            <v>soap hr (soap.hr)</v>
          </cell>
          <cell r="G13446">
            <v>42654.742997685185</v>
          </cell>
          <cell r="H13446">
            <v>42662</v>
          </cell>
          <cell r="I13446">
            <v>42660.484849537039</v>
          </cell>
          <cell r="J13446" t="str">
            <v>US-SC-Fort Mill-CTNA Prod</v>
          </cell>
          <cell r="K13446" t="str">
            <v>HRDirect</v>
          </cell>
          <cell r="L13446" t="str">
            <v>HRDirect / Data Administration (HR)</v>
          </cell>
          <cell r="M13446" t="str">
            <v>Other</v>
          </cell>
          <cell r="N13446" t="str">
            <v/>
          </cell>
          <cell r="O13446" t="str">
            <v/>
          </cell>
        </row>
        <row r="13447">
          <cell r="A13447" t="str">
            <v>HRC0043380</v>
          </cell>
          <cell r="B13447" t="str">
            <v>Org management</v>
          </cell>
          <cell r="C13447" t="str">
            <v>Employee Setup/Update to SAP Org Manager  -  Change:  Manarin Kimly</v>
          </cell>
          <cell r="D13447" t="str">
            <v>Complete</v>
          </cell>
          <cell r="E13447" t="str">
            <v>McCormack Karen (60534220)</v>
          </cell>
          <cell r="F13447" t="str">
            <v>soap hr (soap.hr)</v>
          </cell>
          <cell r="G13447">
            <v>42654.743020833332</v>
          </cell>
          <cell r="H13447">
            <v>42662</v>
          </cell>
          <cell r="I13447">
            <v>42655.399791666663</v>
          </cell>
          <cell r="J13447" t="str">
            <v>US-NC-Fletcher-CAS USA</v>
          </cell>
          <cell r="K13447" t="str">
            <v>HRDirect</v>
          </cell>
          <cell r="L13447" t="str">
            <v>HRDirect / Data Administration (HR)</v>
          </cell>
          <cell r="M13447" t="str">
            <v/>
          </cell>
          <cell r="N13447" t="str">
            <v/>
          </cell>
          <cell r="O13447" t="str">
            <v/>
          </cell>
        </row>
        <row r="13448">
          <cell r="A13448" t="str">
            <v>HRC0043381</v>
          </cell>
          <cell r="B13448" t="str">
            <v>Employee Self Service/Manager Self Service</v>
          </cell>
          <cell r="C13448" t="str">
            <v>cannot access my hr</v>
          </cell>
          <cell r="D13448" t="str">
            <v>Complete</v>
          </cell>
          <cell r="E13448" t="str">
            <v>Salewski Kai (60003354)</v>
          </cell>
          <cell r="F13448" t="str">
            <v>Maturo Danny (60528178)</v>
          </cell>
          <cell r="G13448">
            <v>42654.752928240741</v>
          </cell>
          <cell r="H13448">
            <v>42662</v>
          </cell>
          <cell r="I13448">
            <v>42655.341643518521</v>
          </cell>
          <cell r="J13448" t="str">
            <v>US-AZ-Phoenix-CTNA Prod</v>
          </cell>
          <cell r="K13448" t="str">
            <v>HR Systems</v>
          </cell>
          <cell r="L13448" t="str">
            <v>HRDirect / Data Administration</v>
          </cell>
          <cell r="M13448" t="str">
            <v/>
          </cell>
          <cell r="N13448" t="str">
            <v/>
          </cell>
          <cell r="O13448" t="str">
            <v/>
          </cell>
        </row>
        <row r="13449">
          <cell r="A13449" t="str">
            <v>HRC0043387</v>
          </cell>
          <cell r="B13449" t="str">
            <v>Payroll</v>
          </cell>
          <cell r="C13449" t="str">
            <v>Please reactivate Rusty Moore (60534494) effective 10/3/2016</v>
          </cell>
          <cell r="D13449" t="str">
            <v>Complete</v>
          </cell>
          <cell r="E13449" t="str">
            <v>Surratt Marlena (60044364)</v>
          </cell>
          <cell r="F13449" t="str">
            <v>Elmore Ashton (60527777)</v>
          </cell>
          <cell r="G13449">
            <v>42654.900578703702</v>
          </cell>
          <cell r="I13449">
            <v>42655.486319444448</v>
          </cell>
          <cell r="J13449" t="str">
            <v>US-SC-Sumter-CTNA Prod</v>
          </cell>
          <cell r="K13449" t="str">
            <v>HRDirect</v>
          </cell>
          <cell r="L13449" t="str">
            <v>HRDirect / Data Administration</v>
          </cell>
          <cell r="M13449" t="str">
            <v/>
          </cell>
          <cell r="N13449" t="str">
            <v/>
          </cell>
          <cell r="O13449" t="str">
            <v/>
          </cell>
        </row>
        <row r="13450">
          <cell r="A13450" t="str">
            <v>HRC0043388</v>
          </cell>
          <cell r="B13450" t="str">
            <v>Org management</v>
          </cell>
          <cell r="C13450" t="str">
            <v>Approved: Salary/Grade Change for Manarin Kimly</v>
          </cell>
          <cell r="D13450" t="str">
            <v>Complete</v>
          </cell>
          <cell r="E13450" t="str">
            <v>McCormack Karen (60534220)</v>
          </cell>
          <cell r="F13450" t="str">
            <v>soap hr (soap.hr)</v>
          </cell>
          <cell r="G13450">
            <v>42655.13386574074</v>
          </cell>
          <cell r="H13450">
            <v>42662</v>
          </cell>
          <cell r="I13450">
            <v>42655.399398148147</v>
          </cell>
          <cell r="J13450" t="str">
            <v>US-NC-Fletcher-CAS USA</v>
          </cell>
          <cell r="K13450" t="str">
            <v>HRDirect</v>
          </cell>
          <cell r="L13450" t="str">
            <v>HRDirect / Data Administration (HR)</v>
          </cell>
          <cell r="M13450" t="str">
            <v/>
          </cell>
          <cell r="N13450" t="str">
            <v/>
          </cell>
          <cell r="O13450" t="str">
            <v/>
          </cell>
        </row>
        <row r="13451">
          <cell r="A13451" t="str">
            <v>HRC0043389</v>
          </cell>
          <cell r="B13451" t="str">
            <v>Time (e.g., shift, working time, Absence (no STD))</v>
          </cell>
          <cell r="C13451" t="str">
            <v>Chris Turner (60046843) - leave of absence effective 10/5/16</v>
          </cell>
          <cell r="D13451" t="str">
            <v>Complete</v>
          </cell>
          <cell r="E13451" t="str">
            <v>Surratt Marlena (60044364)</v>
          </cell>
          <cell r="F13451" t="str">
            <v>Christ Gloria (60047116)</v>
          </cell>
          <cell r="G13451">
            <v>42655.263449074075</v>
          </cell>
          <cell r="I13451">
            <v>42655.480416666665</v>
          </cell>
          <cell r="J13451" t="str">
            <v>US-PA-Allentown-C Auto Sys</v>
          </cell>
          <cell r="K13451" t="str">
            <v>HRDirect</v>
          </cell>
          <cell r="L13451" t="str">
            <v>HRDirect / Data Administration (HR)</v>
          </cell>
          <cell r="M13451" t="str">
            <v/>
          </cell>
          <cell r="N13451" t="str">
            <v/>
          </cell>
          <cell r="O13451" t="str">
            <v/>
          </cell>
        </row>
        <row r="13452">
          <cell r="A13452" t="str">
            <v>HRC0043390</v>
          </cell>
          <cell r="B13452" t="str">
            <v>Tax election change</v>
          </cell>
          <cell r="C13452" t="str">
            <v>60049049 Lorah-Beth Albang  -  Form W4</v>
          </cell>
          <cell r="D13452" t="str">
            <v>Complete</v>
          </cell>
          <cell r="E13452" t="str">
            <v>Hood Tracie (60500175)</v>
          </cell>
          <cell r="F13452" t="str">
            <v>Schnell Loretta (60161360)</v>
          </cell>
          <cell r="G13452">
            <v>42655.311805555553</v>
          </cell>
          <cell r="I13452">
            <v>42655.416967592595</v>
          </cell>
          <cell r="J13452" t="str">
            <v>US-VA-Newport News-C Auto Sys</v>
          </cell>
          <cell r="K13452" t="str">
            <v>HRDirect</v>
          </cell>
          <cell r="L13452" t="str">
            <v>HRDirect / Data Administration</v>
          </cell>
          <cell r="M13452" t="str">
            <v/>
          </cell>
          <cell r="N13452" t="str">
            <v/>
          </cell>
          <cell r="O13452" t="str">
            <v/>
          </cell>
        </row>
        <row r="13453">
          <cell r="A13453" t="str">
            <v>HRC0043391</v>
          </cell>
          <cell r="B13453" t="str">
            <v>Additional Payments/Deductions</v>
          </cell>
          <cell r="C13453" t="str">
            <v>60003699 Jeffery Grayson  -  working out of classification</v>
          </cell>
          <cell r="D13453" t="str">
            <v>Complete</v>
          </cell>
          <cell r="E13453" t="str">
            <v>Spell Mary (60525887)</v>
          </cell>
          <cell r="F13453" t="str">
            <v>Schnell Loretta (60161360)</v>
          </cell>
          <cell r="G13453">
            <v>42655.31695601852</v>
          </cell>
          <cell r="I13453">
            <v>42655.357662037037</v>
          </cell>
          <cell r="J13453" t="str">
            <v>US-VA-Newport News-C Auto Sys</v>
          </cell>
          <cell r="K13453" t="str">
            <v>HRDirect</v>
          </cell>
          <cell r="L13453" t="str">
            <v>HRDirect / Data Administration (HR)</v>
          </cell>
          <cell r="M13453" t="str">
            <v/>
          </cell>
          <cell r="N13453" t="str">
            <v/>
          </cell>
          <cell r="O13453" t="str">
            <v/>
          </cell>
        </row>
        <row r="13454">
          <cell r="A13454" t="str">
            <v>HRC0043392</v>
          </cell>
          <cell r="B13454" t="str">
            <v>Tax election change</v>
          </cell>
          <cell r="C13454" t="str">
            <v>tax change-Michele Brown 60530068</v>
          </cell>
          <cell r="D13454" t="str">
            <v>Complete</v>
          </cell>
          <cell r="E13454" t="str">
            <v>Black Demetria (60000157)</v>
          </cell>
          <cell r="F13454" t="str">
            <v>Mars Lizeth (60000224)</v>
          </cell>
          <cell r="G13454">
            <v>42655.340115740742</v>
          </cell>
          <cell r="I13454">
            <v>42655.386261574073</v>
          </cell>
          <cell r="J13454" t="str">
            <v>US-SC-Sumter-CTNA Prod</v>
          </cell>
          <cell r="K13454" t="str">
            <v>HRDirect</v>
          </cell>
          <cell r="L13454" t="str">
            <v>HRDirect / Data Administration</v>
          </cell>
          <cell r="M13454" t="str">
            <v/>
          </cell>
          <cell r="N13454" t="str">
            <v/>
          </cell>
          <cell r="O13454" t="str">
            <v/>
          </cell>
        </row>
        <row r="13455">
          <cell r="A13455" t="str">
            <v>HRC0043393</v>
          </cell>
          <cell r="B13455" t="str">
            <v>Payroll</v>
          </cell>
          <cell r="C13455" t="str">
            <v>Charlotte employee Richard Boeke # 10572 requests sell 40.0 hours PTO in lieu of time off.</v>
          </cell>
          <cell r="D13455" t="str">
            <v>Complete</v>
          </cell>
          <cell r="E13455" t="str">
            <v>Hood Tracie (60500175)</v>
          </cell>
          <cell r="F13455" t="str">
            <v>Byrne Richard (60500633)</v>
          </cell>
          <cell r="G13455">
            <v>42655.345023148147</v>
          </cell>
          <cell r="I13455">
            <v>42655.468449074076</v>
          </cell>
          <cell r="J13455" t="str">
            <v>US-NC-Charlotte-CNTA Prod</v>
          </cell>
          <cell r="K13455" t="str">
            <v>HRDirect</v>
          </cell>
          <cell r="L13455" t="str">
            <v>HRDirect / Data Administration</v>
          </cell>
          <cell r="M13455" t="str">
            <v/>
          </cell>
          <cell r="N13455" t="str">
            <v/>
          </cell>
          <cell r="O13455" t="str">
            <v/>
          </cell>
        </row>
        <row r="13456">
          <cell r="A13456" t="str">
            <v>HRC0043394</v>
          </cell>
          <cell r="B13456" t="str">
            <v>Bank Changes</v>
          </cell>
          <cell r="C13456" t="str">
            <v>60004136 Ashley Bailey  -  DDP changes</v>
          </cell>
          <cell r="D13456" t="str">
            <v>Complete</v>
          </cell>
          <cell r="E13456" t="str">
            <v>Spell Mary (60525887)</v>
          </cell>
          <cell r="F13456" t="str">
            <v>Schnell Loretta (60161360)</v>
          </cell>
          <cell r="G13456">
            <v>42655.347060185188</v>
          </cell>
          <cell r="H13456">
            <v>42662</v>
          </cell>
          <cell r="I13456">
            <v>42661.425439814811</v>
          </cell>
          <cell r="J13456" t="str">
            <v>US-VA-Newport News-C Auto Sys</v>
          </cell>
          <cell r="K13456" t="str">
            <v>HRDirect</v>
          </cell>
          <cell r="L13456" t="str">
            <v>HRDirect / Data Administration</v>
          </cell>
          <cell r="M13456" t="str">
            <v/>
          </cell>
          <cell r="N13456" t="str">
            <v/>
          </cell>
          <cell r="O13456" t="str">
            <v/>
          </cell>
        </row>
        <row r="13457">
          <cell r="A13457" t="str">
            <v>HRC0043397</v>
          </cell>
          <cell r="B13457" t="str">
            <v>Personal data changes</v>
          </cell>
          <cell r="C13457" t="str">
            <v>Work rule change-Rusty Moore 60534494</v>
          </cell>
          <cell r="D13457" t="str">
            <v>Complete</v>
          </cell>
          <cell r="E13457" t="str">
            <v>Surratt Marlena (60044364)</v>
          </cell>
          <cell r="F13457" t="str">
            <v>Mars Lizeth (60000224)</v>
          </cell>
          <cell r="G13457">
            <v>42655.359560185185</v>
          </cell>
          <cell r="H13457">
            <v>42662</v>
          </cell>
          <cell r="I13457">
            <v>42655.485891203702</v>
          </cell>
          <cell r="J13457" t="str">
            <v>US-SC-Sumter-CTNA Prod</v>
          </cell>
          <cell r="K13457" t="str">
            <v>HRDirect</v>
          </cell>
          <cell r="L13457" t="str">
            <v>HRDirect / Data Administration</v>
          </cell>
          <cell r="M13457" t="str">
            <v/>
          </cell>
          <cell r="N13457" t="str">
            <v/>
          </cell>
          <cell r="O13457" t="str">
            <v/>
          </cell>
        </row>
        <row r="13458">
          <cell r="A13458" t="str">
            <v>HRC0043398</v>
          </cell>
          <cell r="B13458" t="str">
            <v>Payroll</v>
          </cell>
          <cell r="C13458" t="str">
            <v>Tianna Lyde- Incorrect Overtime rate</v>
          </cell>
          <cell r="D13458" t="str">
            <v>Complete</v>
          </cell>
          <cell r="E13458" t="str">
            <v>Spell Mary (60525887)</v>
          </cell>
          <cell r="F13458" t="str">
            <v>Marshall Mimi (60534482)</v>
          </cell>
          <cell r="G13458">
            <v>42655.363206018519</v>
          </cell>
          <cell r="H13458">
            <v>42662</v>
          </cell>
          <cell r="I13458">
            <v>42663.36042824074</v>
          </cell>
          <cell r="J13458" t="str">
            <v>US-SC-Sumter-CTNA Prod</v>
          </cell>
          <cell r="K13458" t="str">
            <v>HRDirect</v>
          </cell>
          <cell r="L13458" t="str">
            <v>HRDirect / Data Administration</v>
          </cell>
          <cell r="M13458" t="str">
            <v/>
          </cell>
          <cell r="N13458" t="str">
            <v/>
          </cell>
          <cell r="O13458" t="str">
            <v/>
          </cell>
        </row>
        <row r="13459">
          <cell r="A13459" t="str">
            <v>HRC0043401</v>
          </cell>
          <cell r="B13459" t="str">
            <v>Short Term Disability</v>
          </cell>
          <cell r="C13459" t="str">
            <v>Starr Brandon SAP 605254952 PTO MLOA REQ rcd 161010</v>
          </cell>
          <cell r="D13459" t="str">
            <v>Complete</v>
          </cell>
          <cell r="E13459" t="str">
            <v>Surratt Marlena (60044364)</v>
          </cell>
          <cell r="F13459" t="str">
            <v>Campbell Crystal (60528537)</v>
          </cell>
          <cell r="G13459">
            <v>42655.386828703704</v>
          </cell>
          <cell r="I13459">
            <v>42655.489166666666</v>
          </cell>
          <cell r="J13459" t="str">
            <v>US-IL-Mount Vernon-CTNA Prod</v>
          </cell>
          <cell r="K13459" t="str">
            <v>HRDirect</v>
          </cell>
          <cell r="L13459" t="str">
            <v>HRDirect / Data Administration (HR)</v>
          </cell>
          <cell r="M13459" t="str">
            <v/>
          </cell>
          <cell r="N13459" t="str">
            <v/>
          </cell>
          <cell r="O13459" t="str">
            <v/>
          </cell>
        </row>
        <row r="13460">
          <cell r="A13460" t="str">
            <v>HRC0043402</v>
          </cell>
          <cell r="B13460" t="str">
            <v>New Hire</v>
          </cell>
          <cell r="C13460" t="str">
            <v>Employee Setup/Update to SAP Org Manager  -  New:  Anita McWilliam</v>
          </cell>
          <cell r="D13460" t="str">
            <v>Complete</v>
          </cell>
          <cell r="E13460" t="str">
            <v>Surratt Marlena (60044364)</v>
          </cell>
          <cell r="F13460" t="str">
            <v>soap hr (soap.hr)</v>
          </cell>
          <cell r="G13460">
            <v>42655.391203703701</v>
          </cell>
          <cell r="H13460">
            <v>42662</v>
          </cell>
          <cell r="I13460">
            <v>42657.68141203704</v>
          </cell>
          <cell r="J13460" t="str">
            <v>US-NH-Somersworth-CT Tpol</v>
          </cell>
          <cell r="K13460" t="str">
            <v>HRDirect</v>
          </cell>
          <cell r="L13460" t="str">
            <v>HRDirect / Data Administration (HR)</v>
          </cell>
          <cell r="M13460" t="str">
            <v/>
          </cell>
          <cell r="N13460" t="str">
            <v/>
          </cell>
          <cell r="O13460" t="str">
            <v/>
          </cell>
        </row>
        <row r="13461">
          <cell r="A13461" t="str">
            <v>HRC0043403</v>
          </cell>
          <cell r="B13461" t="str">
            <v>System change</v>
          </cell>
          <cell r="C13461" t="str">
            <v>TMW access- Tom Tompkins 60501463</v>
          </cell>
          <cell r="D13461" t="str">
            <v>Complete</v>
          </cell>
          <cell r="E13461" t="str">
            <v>Poole Melissa (60002827)</v>
          </cell>
          <cell r="F13461" t="str">
            <v>Mars Lizeth (60000224)</v>
          </cell>
          <cell r="G13461">
            <v>42655.391898148147</v>
          </cell>
          <cell r="H13461">
            <v>42667</v>
          </cell>
          <cell r="I13461">
            <v>42667.454710648148</v>
          </cell>
          <cell r="J13461" t="str">
            <v>US-SC-Sumter-CTNA Prod</v>
          </cell>
          <cell r="K13461" t="str">
            <v>HR Systems</v>
          </cell>
          <cell r="L13461" t="str">
            <v>HR Systems</v>
          </cell>
          <cell r="M13461" t="str">
            <v>Other</v>
          </cell>
          <cell r="N13461" t="str">
            <v/>
          </cell>
          <cell r="O13461" t="str">
            <v/>
          </cell>
        </row>
        <row r="13462">
          <cell r="A13462" t="str">
            <v>HRC0043404</v>
          </cell>
          <cell r="B13462" t="str">
            <v>Org management</v>
          </cell>
          <cell r="C13462" t="str">
            <v>Approved: Salary/Grade Change for Tom Tompkins</v>
          </cell>
          <cell r="D13462" t="str">
            <v>Complete</v>
          </cell>
          <cell r="E13462" t="str">
            <v>Cooke-Kenan Dionne (60000156)</v>
          </cell>
          <cell r="F13462" t="str">
            <v>soap hr (soap.hr)</v>
          </cell>
          <cell r="G13462">
            <v>42655.397812499999</v>
          </cell>
          <cell r="H13462">
            <v>42662</v>
          </cell>
          <cell r="I13462">
            <v>42655.660729166666</v>
          </cell>
          <cell r="J13462" t="str">
            <v>US-SC-Sumter-CTNA Prod</v>
          </cell>
          <cell r="K13462" t="str">
            <v>HRDirect</v>
          </cell>
          <cell r="L13462" t="str">
            <v>HRDirect / Data Administration (HR)</v>
          </cell>
          <cell r="M13462" t="str">
            <v>Other</v>
          </cell>
          <cell r="N13462" t="str">
            <v xml:space="preserve">Need Job Code </v>
          </cell>
          <cell r="O13462" t="str">
            <v/>
          </cell>
        </row>
        <row r="13463">
          <cell r="A13463" t="str">
            <v>HRC0043405</v>
          </cell>
          <cell r="B13463" t="str">
            <v>New Hire</v>
          </cell>
          <cell r="C13463" t="str">
            <v>Employee Setup/Update to SAP Org Manager  -  New:  Mahsa Nourbagheri Nourbagheri</v>
          </cell>
          <cell r="D13463" t="str">
            <v>Complete</v>
          </cell>
          <cell r="E13463" t="str">
            <v>Surratt Marlena (60044364)</v>
          </cell>
          <cell r="F13463" t="str">
            <v>soap hr (soap.hr)</v>
          </cell>
          <cell r="G13463">
            <v>42655.398379629631</v>
          </cell>
          <cell r="H13463">
            <v>42662</v>
          </cell>
          <cell r="I13463">
            <v>42663.605428240742</v>
          </cell>
          <cell r="J13463" t="str">
            <v>US-MI-AH-North-CAS USA</v>
          </cell>
          <cell r="K13463" t="str">
            <v>HRDirect</v>
          </cell>
          <cell r="L13463" t="str">
            <v>HRDirect / Data Administration (HR)</v>
          </cell>
          <cell r="M13463" t="str">
            <v>Incomplete information</v>
          </cell>
          <cell r="N13463" t="str">
            <v/>
          </cell>
          <cell r="O13463" t="str">
            <v/>
          </cell>
        </row>
        <row r="13464">
          <cell r="A13464" t="str">
            <v>HRC0043406</v>
          </cell>
          <cell r="B13464" t="str">
            <v>Additional Payments/Deductions</v>
          </cell>
          <cell r="C13464" t="str">
            <v xml:space="preserve">60180661 Charles Clark  -  bereavement </v>
          </cell>
          <cell r="D13464" t="str">
            <v>Complete</v>
          </cell>
          <cell r="E13464" t="str">
            <v>Black Demetria (60000157)</v>
          </cell>
          <cell r="F13464" t="str">
            <v>Schnell Loretta (60161360)</v>
          </cell>
          <cell r="G13464">
            <v>42655.400370370371</v>
          </cell>
          <cell r="I13464">
            <v>42655.462638888886</v>
          </cell>
          <cell r="J13464" t="str">
            <v>US-VA-Newport News-C Auto Sys</v>
          </cell>
          <cell r="K13464" t="str">
            <v>HRDirect</v>
          </cell>
          <cell r="L13464" t="str">
            <v>HRDirect / Data Administration (HR)</v>
          </cell>
          <cell r="M13464" t="str">
            <v/>
          </cell>
          <cell r="N13464" t="str">
            <v/>
          </cell>
          <cell r="O13464" t="str">
            <v/>
          </cell>
        </row>
        <row r="13465">
          <cell r="A13465" t="str">
            <v>HRC0043407</v>
          </cell>
          <cell r="B13465" t="str">
            <v/>
          </cell>
          <cell r="C13465" t="str">
            <v>Org Unit request-Ludovic Ott 60530450</v>
          </cell>
          <cell r="D13465" t="str">
            <v>Complete</v>
          </cell>
          <cell r="E13465" t="str">
            <v>Beirne Teresa (60526265)</v>
          </cell>
          <cell r="F13465" t="str">
            <v>Mars Lizeth (60000224)</v>
          </cell>
          <cell r="G13465">
            <v>42655.402916666666</v>
          </cell>
          <cell r="H13465">
            <v>42678</v>
          </cell>
          <cell r="I13465">
            <v>42671.709803240738</v>
          </cell>
          <cell r="J13465" t="str">
            <v>US-SC-Sumter-CTNA Prod</v>
          </cell>
          <cell r="K13465" t="str">
            <v>HRDirect</v>
          </cell>
          <cell r="L13465" t="str">
            <v>HR Systems</v>
          </cell>
          <cell r="M13465" t="str">
            <v>Other</v>
          </cell>
          <cell r="N13465" t="str">
            <v>Sending back to HR Direct</v>
          </cell>
          <cell r="O13465" t="str">
            <v/>
          </cell>
        </row>
        <row r="13466">
          <cell r="A13466" t="str">
            <v>HRC0043410</v>
          </cell>
          <cell r="B13466" t="str">
            <v xml:space="preserve">Rewards </v>
          </cell>
          <cell r="C13466" t="str">
            <v>Manually distribute award</v>
          </cell>
          <cell r="D13466" t="str">
            <v>Complete</v>
          </cell>
          <cell r="E13466" t="str">
            <v>McKenzie Zachary (60047968)</v>
          </cell>
          <cell r="F13466" t="str">
            <v>Burrows William (60528563)</v>
          </cell>
          <cell r="G13466">
            <v>42655.407719907409</v>
          </cell>
          <cell r="I13466">
            <v>42655.518553240741</v>
          </cell>
          <cell r="J13466" t="str">
            <v>US-SC-Sumter-CTNA Prod</v>
          </cell>
          <cell r="K13466" t="str">
            <v>Compensation</v>
          </cell>
          <cell r="L13466" t="str">
            <v>Compensation</v>
          </cell>
          <cell r="M13466" t="str">
            <v/>
          </cell>
          <cell r="N13466" t="str">
            <v/>
          </cell>
          <cell r="O13466" t="str">
            <v/>
          </cell>
        </row>
        <row r="13467">
          <cell r="A13467" t="str">
            <v>HRC0043411</v>
          </cell>
          <cell r="B13467" t="str">
            <v>Payroll</v>
          </cell>
          <cell r="C13467" t="str">
            <v>Invention DIsclosure Awards BU IC - Q3 2016</v>
          </cell>
          <cell r="D13467" t="str">
            <v>Complete</v>
          </cell>
          <cell r="E13467" t="str">
            <v>Spell Mary (60525887)</v>
          </cell>
          <cell r="F13467" t="str">
            <v>Parisi Marina (60049116)</v>
          </cell>
          <cell r="G13467">
            <v>42655.410578703704</v>
          </cell>
          <cell r="I13467">
            <v>42655.445972222224</v>
          </cell>
          <cell r="J13467" t="str">
            <v/>
          </cell>
          <cell r="K13467" t="str">
            <v>HRDirect</v>
          </cell>
          <cell r="L13467" t="str">
            <v>HRDirect / Data Administration</v>
          </cell>
          <cell r="M13467" t="str">
            <v/>
          </cell>
          <cell r="N13467" t="str">
            <v/>
          </cell>
          <cell r="O13467" t="str">
            <v/>
          </cell>
        </row>
        <row r="13468">
          <cell r="A13468" t="str">
            <v>HRC0043412</v>
          </cell>
          <cell r="B13468" t="str">
            <v>Org management</v>
          </cell>
          <cell r="C13468" t="str">
            <v>Cambio de nombre de posición</v>
          </cell>
          <cell r="D13468" t="str">
            <v>Complete</v>
          </cell>
          <cell r="E13468" t="str">
            <v>MORA EDGAR ISMAEL (32009177)</v>
          </cell>
          <cell r="F13468" t="str">
            <v>GOMEZ BERENICE DEL SOCORRO (32008330)</v>
          </cell>
          <cell r="G13468">
            <v>42655.414270833331</v>
          </cell>
          <cell r="H13468">
            <v>42662</v>
          </cell>
          <cell r="I13468">
            <v>42655.558877314812</v>
          </cell>
          <cell r="J13468" t="str">
            <v>MX-JA-Tlaquepaque-Conti GDL</v>
          </cell>
          <cell r="K13468" t="str">
            <v>MX HR Direct</v>
          </cell>
          <cell r="L13468" t="str">
            <v>HRDirect / Data Administration (HR)</v>
          </cell>
          <cell r="M13468" t="str">
            <v/>
          </cell>
          <cell r="N13468" t="str">
            <v/>
          </cell>
          <cell r="O13468" t="str">
            <v/>
          </cell>
        </row>
        <row r="13469">
          <cell r="A13469" t="str">
            <v>HRC0043413</v>
          </cell>
          <cell r="B13469" t="str">
            <v>Personal data changes</v>
          </cell>
          <cell r="C13469" t="str">
            <v>Org # request-Bryce Goodwin 60528731</v>
          </cell>
          <cell r="D13469" t="str">
            <v>Complete</v>
          </cell>
          <cell r="E13469" t="str">
            <v>Surratt Marlena (60044364)</v>
          </cell>
          <cell r="F13469" t="str">
            <v>Mars Lizeth (60000224)</v>
          </cell>
          <cell r="G13469">
            <v>42655.415231481478</v>
          </cell>
          <cell r="I13469">
            <v>42660.719699074078</v>
          </cell>
          <cell r="J13469" t="str">
            <v>US-SC-Sumter-CTNA Prod</v>
          </cell>
          <cell r="K13469" t="str">
            <v>HRDirect</v>
          </cell>
          <cell r="L13469" t="str">
            <v>HRDirect / Data Administration</v>
          </cell>
          <cell r="M13469" t="str">
            <v>Incomplete information</v>
          </cell>
          <cell r="N13469" t="str">
            <v/>
          </cell>
          <cell r="O13469" t="str">
            <v/>
          </cell>
        </row>
        <row r="13470">
          <cell r="A13470" t="str">
            <v>HRC0043414</v>
          </cell>
          <cell r="B13470" t="str">
            <v>Personal data changes</v>
          </cell>
          <cell r="C13470" t="str">
            <v xml:space="preserve">Raphael Adandey (60044385) 401k loan is shown as inactive </v>
          </cell>
          <cell r="D13470" t="str">
            <v>Complete</v>
          </cell>
          <cell r="E13470" t="str">
            <v>Surratt Marlena (60044364)</v>
          </cell>
          <cell r="F13470" t="str">
            <v>Britton Gari (60044399)</v>
          </cell>
          <cell r="G13470">
            <v>42655.415636574071</v>
          </cell>
          <cell r="H13470">
            <v>42662</v>
          </cell>
          <cell r="I13470">
            <v>42663.500775462962</v>
          </cell>
          <cell r="J13470" t="str">
            <v>US-NC-Morganton-CAS USA</v>
          </cell>
          <cell r="K13470" t="str">
            <v>HRDirect</v>
          </cell>
          <cell r="L13470" t="str">
            <v>HRDirect / Data Administration</v>
          </cell>
          <cell r="M13470" t="str">
            <v/>
          </cell>
          <cell r="N13470" t="str">
            <v/>
          </cell>
          <cell r="O13470" t="str">
            <v/>
          </cell>
        </row>
        <row r="13471">
          <cell r="A13471" t="str">
            <v>HRC0043415</v>
          </cell>
          <cell r="B13471" t="str">
            <v>Garnishment</v>
          </cell>
          <cell r="C13471" t="str">
            <v>60003695 Timothy Trivett  -  income withholding for support</v>
          </cell>
          <cell r="D13471" t="str">
            <v>Complete</v>
          </cell>
          <cell r="E13471" t="str">
            <v>Copley Miranda (60002601)</v>
          </cell>
          <cell r="F13471" t="str">
            <v>Schnell Loretta (60161360)</v>
          </cell>
          <cell r="G13471">
            <v>42655.424872685187</v>
          </cell>
          <cell r="I13471">
            <v>42655.465069444443</v>
          </cell>
          <cell r="J13471" t="str">
            <v>US-VA-Newport News-C Auto Sys</v>
          </cell>
          <cell r="K13471" t="str">
            <v>Payroll</v>
          </cell>
          <cell r="L13471" t="str">
            <v>Payroll</v>
          </cell>
          <cell r="M13471" t="str">
            <v/>
          </cell>
          <cell r="N13471" t="str">
            <v/>
          </cell>
          <cell r="O13471" t="str">
            <v/>
          </cell>
        </row>
        <row r="13472">
          <cell r="A13472" t="str">
            <v>HRC0043416</v>
          </cell>
          <cell r="B13472" t="str">
            <v>Org management</v>
          </cell>
          <cell r="C13472" t="str">
            <v>Employee Exit : Thomas Crouse</v>
          </cell>
          <cell r="D13472" t="str">
            <v>Complete</v>
          </cell>
          <cell r="E13472" t="str">
            <v>Cooke-Kenan Dionne (60000156)</v>
          </cell>
          <cell r="F13472" t="str">
            <v>soap hr (soap.hr)</v>
          </cell>
          <cell r="G13472">
            <v>42655.426932870374</v>
          </cell>
          <cell r="I13472">
            <v>42655.443344907406</v>
          </cell>
          <cell r="J13472" t="str">
            <v>US-VA-Newport News-C Auto Sys</v>
          </cell>
          <cell r="K13472" t="str">
            <v>HRDirect</v>
          </cell>
          <cell r="L13472" t="str">
            <v>HRDirect / Data Administration (HR)</v>
          </cell>
          <cell r="M13472" t="str">
            <v/>
          </cell>
          <cell r="N13472" t="str">
            <v/>
          </cell>
          <cell r="O13472" t="str">
            <v/>
          </cell>
        </row>
        <row r="13473">
          <cell r="A13473" t="str">
            <v>HRC0043417</v>
          </cell>
          <cell r="B13473" t="str">
            <v>Garnishment</v>
          </cell>
          <cell r="C13473" t="str">
            <v>60003617 Spivey Abercrombie Jr.  -  income withholding for support</v>
          </cell>
          <cell r="D13473" t="str">
            <v>Complete</v>
          </cell>
          <cell r="E13473" t="str">
            <v>Copley Miranda (60002601)</v>
          </cell>
          <cell r="F13473" t="str">
            <v>Schnell Loretta (60161360)</v>
          </cell>
          <cell r="G13473">
            <v>42655.427199074074</v>
          </cell>
          <cell r="I13473">
            <v>42655.464942129627</v>
          </cell>
          <cell r="J13473" t="str">
            <v>US-VA-Newport News-C Auto Sys</v>
          </cell>
          <cell r="K13473" t="str">
            <v>Payroll</v>
          </cell>
          <cell r="L13473" t="str">
            <v>Payroll</v>
          </cell>
          <cell r="M13473" t="str">
            <v/>
          </cell>
          <cell r="N13473" t="str">
            <v/>
          </cell>
          <cell r="O13473" t="str">
            <v/>
          </cell>
        </row>
        <row r="13474">
          <cell r="A13474" t="str">
            <v>HRC0043423</v>
          </cell>
          <cell r="B13474" t="str">
            <v>VC data correction</v>
          </cell>
          <cell r="C13474" t="str">
            <v>Brian Morrison, actually in Santa Clara, #60163586 needs update in VC target effective 1-1-17 &amp; update in eligibility for PSU grant</v>
          </cell>
          <cell r="D13474" t="str">
            <v>Declined</v>
          </cell>
          <cell r="E13474" t="str">
            <v>McKenzie Zachary (60047968)</v>
          </cell>
          <cell r="F13474" t="str">
            <v>Sokol Trisha (60038329)</v>
          </cell>
          <cell r="G13474">
            <v>42655.431944444441</v>
          </cell>
          <cell r="I13474">
            <v>42656.620833333334</v>
          </cell>
          <cell r="J13474" t="str">
            <v/>
          </cell>
          <cell r="K13474" t="str">
            <v>Compensation</v>
          </cell>
          <cell r="L13474" t="str">
            <v>Compensation</v>
          </cell>
          <cell r="M13474" t="str">
            <v/>
          </cell>
          <cell r="N13474" t="str">
            <v/>
          </cell>
          <cell r="O13474" t="str">
            <v/>
          </cell>
        </row>
        <row r="13475">
          <cell r="A13475" t="str">
            <v>HRC0043425</v>
          </cell>
          <cell r="B13475" t="str">
            <v>Garnishment</v>
          </cell>
          <cell r="C13475" t="str">
            <v>60003617 Spivey Abercrombie Jr.  -  income withholding for support</v>
          </cell>
          <cell r="D13475" t="str">
            <v>Complete</v>
          </cell>
          <cell r="E13475" t="str">
            <v>Copley Miranda (60002601)</v>
          </cell>
          <cell r="F13475" t="str">
            <v>Schnell Loretta (60161360)</v>
          </cell>
          <cell r="G13475">
            <v>42655.434062499997</v>
          </cell>
          <cell r="I13475">
            <v>42655.465219907404</v>
          </cell>
          <cell r="J13475" t="str">
            <v>US-VA-Newport News-C Auto Sys</v>
          </cell>
          <cell r="K13475" t="str">
            <v>Payroll</v>
          </cell>
          <cell r="L13475" t="str">
            <v>Payroll</v>
          </cell>
          <cell r="M13475" t="str">
            <v/>
          </cell>
          <cell r="N13475" t="str">
            <v/>
          </cell>
          <cell r="O13475" t="str">
            <v/>
          </cell>
        </row>
        <row r="13476">
          <cell r="A13476" t="str">
            <v>HRC0043426</v>
          </cell>
          <cell r="B13476" t="str">
            <v>SAP HR Access (Security and Authorizations)</v>
          </cell>
          <cell r="C13476" t="str">
            <v>SAP UPDATE - Marius Brandibur T-Admin Change Request</v>
          </cell>
          <cell r="D13476" t="str">
            <v>Declined</v>
          </cell>
          <cell r="E13476" t="str">
            <v>Chojnowski Kathy (60526897)</v>
          </cell>
          <cell r="F13476" t="str">
            <v>Marshall Mimi (60534482)</v>
          </cell>
          <cell r="G13476">
            <v>42655.434317129628</v>
          </cell>
          <cell r="I13476">
            <v>42675.423518518517</v>
          </cell>
          <cell r="J13476" t="str">
            <v>US-SC-Sumter-CTNA Prod</v>
          </cell>
          <cell r="K13476" t="str">
            <v>HR Systems</v>
          </cell>
          <cell r="L13476" t="str">
            <v>HR Systems</v>
          </cell>
          <cell r="M13476" t="str">
            <v>Incomplete information</v>
          </cell>
          <cell r="N13476" t="str">
            <v/>
          </cell>
          <cell r="O13476" t="str">
            <v/>
          </cell>
        </row>
        <row r="13477">
          <cell r="A13477" t="str">
            <v>HRC0043428</v>
          </cell>
          <cell r="B13477" t="str">
            <v>Fleet vehicle</v>
          </cell>
          <cell r="C13477" t="str">
            <v>Solicitud de servicio para vehículo placas STL 4563</v>
          </cell>
          <cell r="D13477" t="str">
            <v>Complete</v>
          </cell>
          <cell r="E13477" t="str">
            <v>ECHEVERRIA BERNARDO (32433438)</v>
          </cell>
          <cell r="F13477" t="str">
            <v>ECHEVERRIA BERNARDO (32433438)</v>
          </cell>
          <cell r="G13477">
            <v>42655.444768518515</v>
          </cell>
          <cell r="H13477">
            <v>42662</v>
          </cell>
          <cell r="I13477">
            <v>42655.622337962966</v>
          </cell>
          <cell r="J13477" t="str">
            <v>MX-DF-Federal Distr-Tires MX</v>
          </cell>
          <cell r="K13477" t="str">
            <v>MX HR Direct</v>
          </cell>
          <cell r="L13477" t="str">
            <v>HRDirect / Data Administration</v>
          </cell>
          <cell r="M13477" t="str">
            <v/>
          </cell>
          <cell r="N13477" t="str">
            <v/>
          </cell>
          <cell r="O13477" t="str">
            <v/>
          </cell>
        </row>
        <row r="13478">
          <cell r="A13478" t="str">
            <v>HRC0043430</v>
          </cell>
          <cell r="B13478" t="str">
            <v>Org management</v>
          </cell>
          <cell r="C13478" t="str">
            <v>mySuccess manager changes</v>
          </cell>
          <cell r="D13478" t="str">
            <v>Complete</v>
          </cell>
          <cell r="E13478" t="str">
            <v>Cooke-Kenan Dionne (60000156)</v>
          </cell>
          <cell r="F13478" t="str">
            <v>Watson Marsha (60000816)</v>
          </cell>
          <cell r="G13478">
            <v>42655.44767361111</v>
          </cell>
          <cell r="H13478">
            <v>42661</v>
          </cell>
          <cell r="I13478">
            <v>42655.551712962966</v>
          </cell>
          <cell r="J13478" t="str">
            <v>US-IL-Deer Park-CAS USA</v>
          </cell>
          <cell r="K13478" t="str">
            <v>HRDirect</v>
          </cell>
          <cell r="L13478" t="str">
            <v>HRDirect / Data Administration (HR)</v>
          </cell>
          <cell r="M13478" t="str">
            <v/>
          </cell>
          <cell r="N13478" t="str">
            <v/>
          </cell>
          <cell r="O13478" t="str">
            <v/>
          </cell>
        </row>
        <row r="13479">
          <cell r="A13479" t="str">
            <v>HRC0043431</v>
          </cell>
          <cell r="B13479" t="str">
            <v>Employee Self Service/Manager Self Service</v>
          </cell>
          <cell r="C13479" t="str">
            <v>SAP A1 Access</v>
          </cell>
          <cell r="D13479" t="str">
            <v>Complete</v>
          </cell>
          <cell r="E13479" t="str">
            <v>Salewski Kai (60003354)</v>
          </cell>
          <cell r="F13479" t="str">
            <v>Hopkins Adam (60530727)</v>
          </cell>
          <cell r="G13479">
            <v>42655.451180555552</v>
          </cell>
          <cell r="H13479">
            <v>42662</v>
          </cell>
          <cell r="I13479">
            <v>42655.565578703703</v>
          </cell>
          <cell r="J13479" t="str">
            <v>US-SC-Sumter-CTNA Prod</v>
          </cell>
          <cell r="K13479" t="str">
            <v>HR Systems</v>
          </cell>
          <cell r="L13479" t="str">
            <v>HR Systems</v>
          </cell>
          <cell r="M13479" t="str">
            <v/>
          </cell>
          <cell r="N13479" t="str">
            <v/>
          </cell>
          <cell r="O13479" t="str">
            <v/>
          </cell>
        </row>
        <row r="13480">
          <cell r="A13480" t="str">
            <v>HRC0043434</v>
          </cell>
          <cell r="B13480" t="str">
            <v>Personal data changes</v>
          </cell>
          <cell r="C13480" t="str">
            <v>Lakesha Spann - T-Admin Update</v>
          </cell>
          <cell r="D13480" t="str">
            <v>Complete</v>
          </cell>
          <cell r="E13480" t="str">
            <v>Black Demetria (60000157)</v>
          </cell>
          <cell r="F13480" t="str">
            <v>Marshall Mimi (60534482)</v>
          </cell>
          <cell r="G13480">
            <v>42655.455752314818</v>
          </cell>
          <cell r="I13480">
            <v>42655.534618055557</v>
          </cell>
          <cell r="J13480" t="str">
            <v>US-SC-Sumter-CTNA Prod</v>
          </cell>
          <cell r="K13480" t="str">
            <v>HRDirect</v>
          </cell>
          <cell r="L13480" t="str">
            <v>HRDirect / Data Administration</v>
          </cell>
          <cell r="M13480" t="str">
            <v/>
          </cell>
          <cell r="N13480" t="str">
            <v/>
          </cell>
          <cell r="O13480" t="str">
            <v/>
          </cell>
        </row>
        <row r="13481">
          <cell r="A13481" t="str">
            <v>HRC0043436</v>
          </cell>
          <cell r="B13481" t="str">
            <v>Payroll</v>
          </cell>
          <cell r="C13481" t="str">
            <v>carryover pto</v>
          </cell>
          <cell r="D13481" t="str">
            <v>Complete</v>
          </cell>
          <cell r="E13481" t="str">
            <v>Surratt Marlena (60044364)</v>
          </cell>
          <cell r="F13481" t="str">
            <v>Rich Judy (60530818)</v>
          </cell>
          <cell r="G13481">
            <v>42655.465092592596</v>
          </cell>
          <cell r="I13481">
            <v>42655.573159722226</v>
          </cell>
          <cell r="J13481" t="str">
            <v>US-KS-Halstead-CT Legg</v>
          </cell>
          <cell r="K13481" t="str">
            <v>HRDirect</v>
          </cell>
          <cell r="L13481" t="str">
            <v>HRDirect / Data Administration</v>
          </cell>
          <cell r="M13481" t="str">
            <v/>
          </cell>
          <cell r="N13481" t="str">
            <v/>
          </cell>
          <cell r="O13481" t="str">
            <v/>
          </cell>
        </row>
        <row r="13482">
          <cell r="A13482" t="str">
            <v>HRC0043441</v>
          </cell>
          <cell r="B13482" t="str">
            <v>Org management</v>
          </cell>
          <cell r="C13482" t="str">
            <v xml:space="preserve">Cambio de puestos </v>
          </cell>
          <cell r="D13482" t="str">
            <v>Complete</v>
          </cell>
          <cell r="E13482" t="str">
            <v>MORA EDGAR ISMAEL (32009177)</v>
          </cell>
          <cell r="F13482" t="str">
            <v>BOBADILLA ANDREA BERENICE (32306829)</v>
          </cell>
          <cell r="G13482">
            <v>42655.470335648148</v>
          </cell>
          <cell r="H13482">
            <v>42661</v>
          </cell>
          <cell r="I13482">
            <v>42655.559340277781</v>
          </cell>
          <cell r="J13482" t="str">
            <v>MX-MO-Cuautla-Conti Temic MX</v>
          </cell>
          <cell r="K13482" t="str">
            <v>MX HR Direct</v>
          </cell>
          <cell r="L13482" t="str">
            <v>HRDirect / Data Administration (HR)</v>
          </cell>
          <cell r="M13482" t="str">
            <v/>
          </cell>
          <cell r="N13482" t="str">
            <v/>
          </cell>
          <cell r="O13482" t="str">
            <v/>
          </cell>
        </row>
        <row r="13483">
          <cell r="A13483" t="str">
            <v>HRC0043442</v>
          </cell>
          <cell r="B13483" t="str">
            <v>Org management</v>
          </cell>
          <cell r="C13483" t="str">
            <v>Approved: Salary/Grade Change for Guy Levinson</v>
          </cell>
          <cell r="D13483" t="str">
            <v>Complete</v>
          </cell>
          <cell r="E13483" t="str">
            <v>Surratt Marlena (60044364)</v>
          </cell>
          <cell r="F13483" t="str">
            <v>soap hr (soap.hr)</v>
          </cell>
          <cell r="G13483">
            <v>42655.470694444448</v>
          </cell>
          <cell r="H13483">
            <v>42662</v>
          </cell>
          <cell r="I13483">
            <v>42657.707071759258</v>
          </cell>
          <cell r="J13483" t="str">
            <v>US-SC-Fort Mill-CTNA Prod</v>
          </cell>
          <cell r="K13483" t="str">
            <v>HRDirect</v>
          </cell>
          <cell r="L13483" t="str">
            <v>HRDirect / Data Administration (HR)</v>
          </cell>
          <cell r="M13483" t="str">
            <v>Other</v>
          </cell>
          <cell r="N13483" t="str">
            <v/>
          </cell>
          <cell r="O13483" t="str">
            <v/>
          </cell>
        </row>
        <row r="13484">
          <cell r="A13484" t="str">
            <v>HRC0043443</v>
          </cell>
          <cell r="B13484" t="str">
            <v>Org management</v>
          </cell>
          <cell r="C13484" t="str">
            <v>Employee Exit : Scott Green</v>
          </cell>
          <cell r="D13484" t="str">
            <v>Complete</v>
          </cell>
          <cell r="E13484" t="str">
            <v>Hood Tracie (60500175)</v>
          </cell>
          <cell r="F13484" t="str">
            <v>soap hr (soap.hr)</v>
          </cell>
          <cell r="G13484">
            <v>42655.470717592594</v>
          </cell>
          <cell r="I13484">
            <v>42655.589606481481</v>
          </cell>
          <cell r="J13484" t="str">
            <v>US-IL-Mount Vernon-CTNA Prod</v>
          </cell>
          <cell r="K13484" t="str">
            <v>HRDirect</v>
          </cell>
          <cell r="L13484" t="str">
            <v>HRDirect / Data Administration (HR)</v>
          </cell>
          <cell r="M13484" t="str">
            <v/>
          </cell>
          <cell r="N13484" t="str">
            <v/>
          </cell>
          <cell r="O13484" t="str">
            <v/>
          </cell>
        </row>
        <row r="13485">
          <cell r="A13485" t="str">
            <v>HRC0043444</v>
          </cell>
          <cell r="B13485" t="str">
            <v>Org management</v>
          </cell>
          <cell r="C13485" t="str">
            <v>Corporate Credit Card Request from Zsolt02 Nagy  is awaiting your approval</v>
          </cell>
          <cell r="D13485" t="str">
            <v>Complete</v>
          </cell>
          <cell r="E13485" t="str">
            <v>Black Demetria (60000157)</v>
          </cell>
          <cell r="F13485" t="str">
            <v>soap hr (soap.hr)</v>
          </cell>
          <cell r="G13485">
            <v>42655.470729166664</v>
          </cell>
          <cell r="I13485">
            <v>42655.540196759262</v>
          </cell>
          <cell r="J13485" t="str">
            <v>US-MI-AH-North-C Auto Sys</v>
          </cell>
          <cell r="K13485" t="str">
            <v>HRDirect</v>
          </cell>
          <cell r="L13485" t="str">
            <v>HRDirect / Data Administration (HR)</v>
          </cell>
          <cell r="M13485" t="str">
            <v/>
          </cell>
          <cell r="N13485" t="str">
            <v/>
          </cell>
          <cell r="O13485" t="str">
            <v/>
          </cell>
        </row>
        <row r="13486">
          <cell r="A13486" t="str">
            <v>HRC0043445</v>
          </cell>
          <cell r="B13486" t="str">
            <v>HR Tools</v>
          </cell>
          <cell r="C13486" t="str">
            <v>Pinkesh Parkih (60044008) - unable to access mySuccess</v>
          </cell>
          <cell r="D13486" t="str">
            <v>Complete</v>
          </cell>
          <cell r="E13486" t="str">
            <v>Chojnowski Kathy (60526897)</v>
          </cell>
          <cell r="F13486" t="str">
            <v>Watson Marsha (60000816)</v>
          </cell>
          <cell r="G13486">
            <v>42655.472534722219</v>
          </cell>
          <cell r="H13486">
            <v>42664</v>
          </cell>
          <cell r="I13486">
            <v>42664.582928240743</v>
          </cell>
          <cell r="J13486" t="str">
            <v/>
          </cell>
          <cell r="K13486" t="str">
            <v>HR Systems</v>
          </cell>
          <cell r="L13486" t="str">
            <v>HR Systems</v>
          </cell>
          <cell r="M13486" t="str">
            <v/>
          </cell>
          <cell r="N13486" t="str">
            <v/>
          </cell>
          <cell r="O13486" t="str">
            <v/>
          </cell>
        </row>
        <row r="13487">
          <cell r="A13487" t="str">
            <v>HRC0043446</v>
          </cell>
          <cell r="B13487" t="str">
            <v>Short Term Disability</v>
          </cell>
          <cell r="C13487" t="str">
            <v>Jacob Parris (60046451)</v>
          </cell>
          <cell r="D13487" t="str">
            <v>Complete</v>
          </cell>
          <cell r="E13487" t="str">
            <v>Surratt Marlena (60044364)</v>
          </cell>
          <cell r="F13487" t="str">
            <v>Dalmas Debra (60021261)</v>
          </cell>
          <cell r="G13487">
            <v>42655.472928240742</v>
          </cell>
          <cell r="I13487">
            <v>42655.559918981482</v>
          </cell>
          <cell r="J13487" t="str">
            <v/>
          </cell>
          <cell r="K13487" t="str">
            <v>HRDirect</v>
          </cell>
          <cell r="L13487" t="str">
            <v>HRDirect / Data Administration (HR)</v>
          </cell>
          <cell r="M13487" t="str">
            <v/>
          </cell>
          <cell r="N13487" t="str">
            <v/>
          </cell>
          <cell r="O13487" t="str">
            <v/>
          </cell>
        </row>
        <row r="13488">
          <cell r="A13488" t="str">
            <v>HRC0043447</v>
          </cell>
          <cell r="B13488" t="str">
            <v>Org management</v>
          </cell>
          <cell r="C13488" t="str">
            <v>Corporate Credit Card Request from Oleg Ostrovskiy  is awaiting your approval</v>
          </cell>
          <cell r="D13488" t="str">
            <v>Complete</v>
          </cell>
          <cell r="E13488" t="str">
            <v>Black Demetria (60000157)</v>
          </cell>
          <cell r="F13488" t="str">
            <v>soap hr (soap.hr)</v>
          </cell>
          <cell r="G13488">
            <v>42655.478402777779</v>
          </cell>
          <cell r="I13488">
            <v>42655.537881944445</v>
          </cell>
          <cell r="J13488" t="str">
            <v>US-MI-AH-North-C Auto Sys</v>
          </cell>
          <cell r="K13488" t="str">
            <v>HRDirect</v>
          </cell>
          <cell r="L13488" t="str">
            <v>HRDirect / Data Administration (HR)</v>
          </cell>
          <cell r="M13488" t="str">
            <v/>
          </cell>
          <cell r="N13488" t="str">
            <v/>
          </cell>
          <cell r="O13488" t="str">
            <v/>
          </cell>
        </row>
        <row r="13489">
          <cell r="A13489" t="str">
            <v>HRC0043451</v>
          </cell>
          <cell r="B13489" t="str">
            <v>Org management</v>
          </cell>
          <cell r="C13489" t="str">
            <v>Approved: Salary/Grade Change for Johnny Lisbon</v>
          </cell>
          <cell r="D13489" t="str">
            <v>Complete</v>
          </cell>
          <cell r="E13489" t="str">
            <v>McCormack Karen (60534220)</v>
          </cell>
          <cell r="F13489" t="str">
            <v>soap hr (soap.hr)</v>
          </cell>
          <cell r="G13489">
            <v>42655.485937500001</v>
          </cell>
          <cell r="H13489">
            <v>42662</v>
          </cell>
          <cell r="I13489">
            <v>42655.51116898148</v>
          </cell>
          <cell r="J13489" t="str">
            <v>US-SC-Sumter-CTNA Prod</v>
          </cell>
          <cell r="K13489" t="str">
            <v>HRDirect</v>
          </cell>
          <cell r="L13489" t="str">
            <v>HRDirect / Data Administration (HR)</v>
          </cell>
          <cell r="M13489" t="str">
            <v/>
          </cell>
          <cell r="N13489" t="str">
            <v/>
          </cell>
          <cell r="O13489" t="str">
            <v/>
          </cell>
        </row>
        <row r="13490">
          <cell r="A13490" t="str">
            <v>HRC0043452</v>
          </cell>
          <cell r="B13490" t="str">
            <v>Org management</v>
          </cell>
          <cell r="C13490" t="str">
            <v>Approved: Salary/Grade Change for Raamel Rush</v>
          </cell>
          <cell r="D13490" t="str">
            <v>Complete</v>
          </cell>
          <cell r="E13490" t="str">
            <v>Cooke-Kenan Dionne (60000156)</v>
          </cell>
          <cell r="F13490" t="str">
            <v>soap hr (soap.hr)</v>
          </cell>
          <cell r="G13490">
            <v>42655.485949074071</v>
          </cell>
          <cell r="I13490">
            <v>42655.648252314815</v>
          </cell>
          <cell r="J13490" t="str">
            <v>US-SC-Sumter-CTNA Prod</v>
          </cell>
          <cell r="K13490" t="str">
            <v>HRDirect</v>
          </cell>
          <cell r="L13490" t="str">
            <v>HRDirect / Data Administration (HR)</v>
          </cell>
          <cell r="M13490" t="str">
            <v/>
          </cell>
          <cell r="N13490" t="str">
            <v/>
          </cell>
          <cell r="O13490" t="str">
            <v/>
          </cell>
        </row>
        <row r="13491">
          <cell r="A13491" t="str">
            <v>HRC0043453</v>
          </cell>
          <cell r="B13491" t="str">
            <v>Org management</v>
          </cell>
          <cell r="C13491" t="str">
            <v>Approved: Salary/Grade Change for THAMEKA DOUGHTY</v>
          </cell>
          <cell r="D13491" t="str">
            <v>Complete</v>
          </cell>
          <cell r="E13491" t="str">
            <v>Spell Mary (60525887)</v>
          </cell>
          <cell r="F13491" t="str">
            <v>soap hr (soap.hr)</v>
          </cell>
          <cell r="G13491">
            <v>42655.485960648148</v>
          </cell>
          <cell r="I13491">
            <v>42656.581736111111</v>
          </cell>
          <cell r="J13491" t="str">
            <v>US-SC-Sumter-CTNA Prod</v>
          </cell>
          <cell r="K13491" t="str">
            <v>HRDirect</v>
          </cell>
          <cell r="L13491" t="str">
            <v>HRDirect / Data Administration (HR)</v>
          </cell>
          <cell r="M13491" t="str">
            <v/>
          </cell>
          <cell r="N13491" t="str">
            <v/>
          </cell>
          <cell r="O13491" t="str">
            <v/>
          </cell>
        </row>
        <row r="13492">
          <cell r="A13492" t="str">
            <v>HRC0043454</v>
          </cell>
          <cell r="B13492" t="str">
            <v>Salary change</v>
          </cell>
          <cell r="C13492" t="str">
            <v>Approved: Salary/Grade Change for Arnold Miller</v>
          </cell>
          <cell r="D13492" t="str">
            <v>Complete</v>
          </cell>
          <cell r="E13492" t="str">
            <v>McCormack Karen (60534220)</v>
          </cell>
          <cell r="F13492" t="str">
            <v>soap hr (soap.hr)</v>
          </cell>
          <cell r="G13492">
            <v>42655.485983796294</v>
          </cell>
          <cell r="H13492">
            <v>42662</v>
          </cell>
          <cell r="I13492">
            <v>42655.574386574073</v>
          </cell>
          <cell r="J13492" t="str">
            <v>US-SC-Sumter-CTNA Prod</v>
          </cell>
          <cell r="K13492" t="str">
            <v>HRDirect</v>
          </cell>
          <cell r="L13492" t="str">
            <v>HRDirect / Data Administration (HR)</v>
          </cell>
          <cell r="M13492" t="str">
            <v/>
          </cell>
          <cell r="N13492" t="str">
            <v/>
          </cell>
          <cell r="O13492" t="str">
            <v/>
          </cell>
        </row>
        <row r="13493">
          <cell r="A13493" t="str">
            <v>HRC0043455</v>
          </cell>
          <cell r="B13493" t="str">
            <v>Salary change</v>
          </cell>
          <cell r="C13493" t="str">
            <v>Approved: Salary/Grade Change for Affrica Spain</v>
          </cell>
          <cell r="D13493" t="str">
            <v>Complete</v>
          </cell>
          <cell r="E13493" t="str">
            <v>Cooke-Kenan Dionne (60000156)</v>
          </cell>
          <cell r="F13493" t="str">
            <v>soap hr (soap.hr)</v>
          </cell>
          <cell r="G13493">
            <v>42655.485995370371</v>
          </cell>
          <cell r="I13493">
            <v>42655.604062500002</v>
          </cell>
          <cell r="J13493" t="str">
            <v>US-SC-Sumter-CTNA Prod</v>
          </cell>
          <cell r="K13493" t="str">
            <v>HRDirect</v>
          </cell>
          <cell r="L13493" t="str">
            <v>HRDirect / Data Administration (HR)</v>
          </cell>
          <cell r="M13493" t="str">
            <v/>
          </cell>
          <cell r="N13493" t="str">
            <v/>
          </cell>
          <cell r="O13493" t="str">
            <v/>
          </cell>
        </row>
        <row r="13494">
          <cell r="A13494" t="str">
            <v>HRC0043456</v>
          </cell>
          <cell r="B13494" t="str">
            <v>Org management</v>
          </cell>
          <cell r="C13494" t="str">
            <v>Approved: Salary/Grade Change for Forlessa Pollard</v>
          </cell>
          <cell r="D13494" t="str">
            <v>Complete</v>
          </cell>
          <cell r="E13494" t="str">
            <v>Surratt Marlena (60044364)</v>
          </cell>
          <cell r="F13494" t="str">
            <v>soap hr (soap.hr)</v>
          </cell>
          <cell r="G13494">
            <v>42655.486018518517</v>
          </cell>
          <cell r="I13494">
            <v>42656.593101851853</v>
          </cell>
          <cell r="J13494" t="str">
            <v>US-SC-Sumter-CTNA Prod</v>
          </cell>
          <cell r="K13494" t="str">
            <v>HRDirect</v>
          </cell>
          <cell r="L13494" t="str">
            <v>HRDirect / Data Administration (HR)</v>
          </cell>
          <cell r="M13494" t="str">
            <v/>
          </cell>
          <cell r="N13494" t="str">
            <v/>
          </cell>
          <cell r="O13494" t="str">
            <v/>
          </cell>
        </row>
        <row r="13495">
          <cell r="A13495" t="str">
            <v>HRC0043457</v>
          </cell>
          <cell r="B13495" t="str">
            <v>Org management</v>
          </cell>
          <cell r="C13495" t="str">
            <v>Approved: Salary/Grade Change for James Simon</v>
          </cell>
          <cell r="D13495" t="str">
            <v>Complete</v>
          </cell>
          <cell r="E13495" t="str">
            <v>Cooke-Kenan Dionne (60000156)</v>
          </cell>
          <cell r="F13495" t="str">
            <v>soap hr (soap.hr)</v>
          </cell>
          <cell r="G13495">
            <v>42655.486030092594</v>
          </cell>
          <cell r="I13495">
            <v>42655.56590277778</v>
          </cell>
          <cell r="J13495" t="str">
            <v>US-SC-Sumter-CTNA Prod</v>
          </cell>
          <cell r="K13495" t="str">
            <v>HRDirect</v>
          </cell>
          <cell r="L13495" t="str">
            <v>HRDirect / Data Administration (HR)</v>
          </cell>
          <cell r="M13495" t="str">
            <v/>
          </cell>
          <cell r="N13495" t="str">
            <v/>
          </cell>
          <cell r="O13495" t="str">
            <v/>
          </cell>
        </row>
        <row r="13496">
          <cell r="A13496" t="str">
            <v>HRC0043458</v>
          </cell>
          <cell r="B13496" t="str">
            <v>Org management</v>
          </cell>
          <cell r="C13496" t="str">
            <v>Approved: Salary/Grade Change for Edwin Brown</v>
          </cell>
          <cell r="D13496" t="str">
            <v>Complete</v>
          </cell>
          <cell r="E13496" t="str">
            <v>Black Demetria (60000157)</v>
          </cell>
          <cell r="F13496" t="str">
            <v>soap hr (soap.hr)</v>
          </cell>
          <cell r="G13496">
            <v>42655.486041666663</v>
          </cell>
          <cell r="I13496">
            <v>42655.571527777778</v>
          </cell>
          <cell r="J13496" t="str">
            <v>US-SC-Sumter-CTNA Prod</v>
          </cell>
          <cell r="K13496" t="str">
            <v>HRDirect</v>
          </cell>
          <cell r="L13496" t="str">
            <v>HRDirect / Data Administration (HR)</v>
          </cell>
          <cell r="M13496" t="str">
            <v/>
          </cell>
          <cell r="N13496" t="str">
            <v/>
          </cell>
          <cell r="O13496" t="str">
            <v/>
          </cell>
        </row>
        <row r="13497">
          <cell r="A13497" t="str">
            <v>HRC0043459</v>
          </cell>
          <cell r="B13497" t="str">
            <v>Org management</v>
          </cell>
          <cell r="C13497" t="str">
            <v>Approved: Salary/Grade Change for Quenton Coard</v>
          </cell>
          <cell r="D13497" t="str">
            <v>Complete</v>
          </cell>
          <cell r="E13497" t="str">
            <v>Spell Mary (60525887)</v>
          </cell>
          <cell r="F13497" t="str">
            <v>soap hr (soap.hr)</v>
          </cell>
          <cell r="G13497">
            <v>42655.486064814817</v>
          </cell>
          <cell r="I13497">
            <v>42656.573877314811</v>
          </cell>
          <cell r="J13497" t="str">
            <v>US-SC-Sumter-CTNA Prod</v>
          </cell>
          <cell r="K13497" t="str">
            <v>HRDirect</v>
          </cell>
          <cell r="L13497" t="str">
            <v>HRDirect / Data Administration (HR)</v>
          </cell>
          <cell r="M13497" t="str">
            <v/>
          </cell>
          <cell r="N13497" t="str">
            <v/>
          </cell>
          <cell r="O13497" t="str">
            <v/>
          </cell>
        </row>
        <row r="13498">
          <cell r="A13498" t="str">
            <v>HRC0043461</v>
          </cell>
          <cell r="B13498" t="str">
            <v>Org management</v>
          </cell>
          <cell r="C13498" t="str">
            <v>Approved: Salary/Grade Change for Sylvester Graham</v>
          </cell>
          <cell r="D13498" t="str">
            <v>Complete</v>
          </cell>
          <cell r="E13498" t="str">
            <v>Hood Tracie (60500175)</v>
          </cell>
          <cell r="F13498" t="str">
            <v>soap hr (soap.hr)</v>
          </cell>
          <cell r="G13498">
            <v>42655.492974537039</v>
          </cell>
          <cell r="I13498">
            <v>42655.598402777781</v>
          </cell>
          <cell r="J13498" t="str">
            <v>US-SC-Sumter-CTNA Prod</v>
          </cell>
          <cell r="K13498" t="str">
            <v>HRDirect</v>
          </cell>
          <cell r="L13498" t="str">
            <v>HRDirect / Data Administration (HR)</v>
          </cell>
          <cell r="M13498" t="str">
            <v/>
          </cell>
          <cell r="N13498" t="str">
            <v/>
          </cell>
          <cell r="O13498" t="str">
            <v/>
          </cell>
        </row>
        <row r="13499">
          <cell r="A13499" t="str">
            <v>HRC0043462</v>
          </cell>
          <cell r="B13499" t="str">
            <v>Org management</v>
          </cell>
          <cell r="C13499" t="str">
            <v>Approved: Salary/Grade Change for William McDaniel</v>
          </cell>
          <cell r="D13499" t="str">
            <v>Complete</v>
          </cell>
          <cell r="E13499" t="str">
            <v>Cooke-Kenan Dionne (60000156)</v>
          </cell>
          <cell r="F13499" t="str">
            <v>soap hr (soap.hr)</v>
          </cell>
          <cell r="G13499">
            <v>42655.492997685185</v>
          </cell>
          <cell r="I13499">
            <v>42655.562175925923</v>
          </cell>
          <cell r="J13499" t="str">
            <v>US-SC-Sumter-CTNA Prod</v>
          </cell>
          <cell r="K13499" t="str">
            <v>HRDirect</v>
          </cell>
          <cell r="L13499" t="str">
            <v>HRDirect / Data Administration (HR)</v>
          </cell>
          <cell r="M13499" t="str">
            <v/>
          </cell>
          <cell r="N13499" t="str">
            <v/>
          </cell>
          <cell r="O13499" t="str">
            <v/>
          </cell>
        </row>
        <row r="13500">
          <cell r="A13500" t="str">
            <v>HRC0043463</v>
          </cell>
          <cell r="B13500" t="str">
            <v>Org management</v>
          </cell>
          <cell r="C13500" t="str">
            <v>Approved: Salary/Grade Change for Robert Aycock</v>
          </cell>
          <cell r="D13500" t="str">
            <v>Complete</v>
          </cell>
          <cell r="E13500" t="str">
            <v>Black Demetria (60000157)</v>
          </cell>
          <cell r="F13500" t="str">
            <v>soap hr (soap.hr)</v>
          </cell>
          <cell r="G13500">
            <v>42655.493020833332</v>
          </cell>
          <cell r="I13500">
            <v>42655.640405092592</v>
          </cell>
          <cell r="J13500" t="str">
            <v>US-SC-Sumter-CTNA Prod</v>
          </cell>
          <cell r="K13500" t="str">
            <v>HRDirect</v>
          </cell>
          <cell r="L13500" t="str">
            <v>HRDirect / Data Administration (HR)</v>
          </cell>
          <cell r="M13500" t="str">
            <v/>
          </cell>
          <cell r="N13500" t="str">
            <v/>
          </cell>
          <cell r="O13500" t="str">
            <v/>
          </cell>
        </row>
        <row r="13501">
          <cell r="A13501" t="str">
            <v>HRC0043464</v>
          </cell>
          <cell r="B13501" t="str">
            <v>Salary change</v>
          </cell>
          <cell r="C13501" t="str">
            <v>Approved: Salary/Grade Change for Cynthia Mcfadden</v>
          </cell>
          <cell r="D13501" t="str">
            <v>Complete</v>
          </cell>
          <cell r="E13501" t="str">
            <v>Cooke-Kenan Dionne (60000156)</v>
          </cell>
          <cell r="F13501" t="str">
            <v>soap hr (soap.hr)</v>
          </cell>
          <cell r="G13501">
            <v>42655.493043981478</v>
          </cell>
          <cell r="I13501">
            <v>42655.561342592591</v>
          </cell>
          <cell r="J13501" t="str">
            <v>US-SC-Sumter-CTNA Prod</v>
          </cell>
          <cell r="K13501" t="str">
            <v>HRDirect</v>
          </cell>
          <cell r="L13501" t="str">
            <v>HRDirect / Data Administration (HR)</v>
          </cell>
          <cell r="M13501" t="str">
            <v/>
          </cell>
          <cell r="N13501" t="str">
            <v/>
          </cell>
          <cell r="O13501" t="str">
            <v/>
          </cell>
        </row>
        <row r="13502">
          <cell r="A13502" t="str">
            <v>HRC0043465</v>
          </cell>
          <cell r="B13502" t="str">
            <v>Org management</v>
          </cell>
          <cell r="C13502" t="str">
            <v>Approved: Salary/Grade Change for Evita  Pugh</v>
          </cell>
          <cell r="D13502" t="str">
            <v>Complete</v>
          </cell>
          <cell r="E13502" t="str">
            <v>Surratt Marlena (60044364)</v>
          </cell>
          <cell r="F13502" t="str">
            <v>soap hr (soap.hr)</v>
          </cell>
          <cell r="G13502">
            <v>42655.500543981485</v>
          </cell>
          <cell r="H13502">
            <v>42662</v>
          </cell>
          <cell r="I13502">
            <v>42656.612743055557</v>
          </cell>
          <cell r="J13502" t="str">
            <v>US-SC-Sumter-CTNA Prod</v>
          </cell>
          <cell r="K13502" t="str">
            <v>HRDirect</v>
          </cell>
          <cell r="L13502" t="str">
            <v>HRDirect / Data Administration (HR)</v>
          </cell>
          <cell r="M13502" t="str">
            <v/>
          </cell>
          <cell r="N13502" t="str">
            <v/>
          </cell>
          <cell r="O13502" t="str">
            <v/>
          </cell>
        </row>
        <row r="13503">
          <cell r="A13503" t="str">
            <v>HRC0043466</v>
          </cell>
          <cell r="B13503" t="str">
            <v>Salary change</v>
          </cell>
          <cell r="C13503" t="str">
            <v>Approved: Salary/Grade Change for Derick Wright</v>
          </cell>
          <cell r="D13503" t="str">
            <v>Complete</v>
          </cell>
          <cell r="E13503" t="str">
            <v>Black Demetria (60000157)</v>
          </cell>
          <cell r="F13503" t="str">
            <v>soap hr (soap.hr)</v>
          </cell>
          <cell r="G13503">
            <v>42655.500578703701</v>
          </cell>
          <cell r="I13503">
            <v>42655.54959490741</v>
          </cell>
          <cell r="J13503" t="str">
            <v>US-SC-Sumter-CTNA Prod</v>
          </cell>
          <cell r="K13503" t="str">
            <v>HRDirect</v>
          </cell>
          <cell r="L13503" t="str">
            <v>HRDirect / Data Administration (HR)</v>
          </cell>
          <cell r="M13503" t="str">
            <v/>
          </cell>
          <cell r="N13503" t="str">
            <v/>
          </cell>
          <cell r="O13503" t="str">
            <v/>
          </cell>
        </row>
        <row r="13504">
          <cell r="A13504" t="str">
            <v>HRC0043467</v>
          </cell>
          <cell r="B13504" t="str">
            <v>Org management</v>
          </cell>
          <cell r="C13504" t="str">
            <v>Hola buen dia, favor de apoyarme a realizar los siguientes cambios de cc por maternidad</v>
          </cell>
          <cell r="D13504" t="str">
            <v>Complete</v>
          </cell>
          <cell r="E13504" t="str">
            <v>MORA EDGAR ISMAEL (32009177)</v>
          </cell>
          <cell r="F13504" t="str">
            <v>VAZQUEZ MARIA NORMA (32414829)</v>
          </cell>
          <cell r="G13504">
            <v>42655.500671296293</v>
          </cell>
          <cell r="H13504">
            <v>42662</v>
          </cell>
          <cell r="I13504">
            <v>42656.570474537039</v>
          </cell>
          <cell r="J13504" t="str">
            <v>MX-JA-Tlaquepaque-Conti GDL</v>
          </cell>
          <cell r="K13504" t="str">
            <v>MX HR Direct</v>
          </cell>
          <cell r="L13504" t="str">
            <v>HRDirect / Data Administration (HR)</v>
          </cell>
          <cell r="M13504" t="str">
            <v/>
          </cell>
          <cell r="N13504" t="str">
            <v/>
          </cell>
          <cell r="O13504" t="str">
            <v/>
          </cell>
        </row>
        <row r="13505">
          <cell r="A13505" t="str">
            <v>HRC0043468</v>
          </cell>
          <cell r="B13505" t="str">
            <v>New Hire</v>
          </cell>
          <cell r="C13505" t="str">
            <v>Employee Setup/Update to SAP Org Manager  -  New:  Suzana Nesic Nesic</v>
          </cell>
          <cell r="D13505" t="str">
            <v>Complete</v>
          </cell>
          <cell r="E13505" t="str">
            <v>Surratt Marlena (60044364)</v>
          </cell>
          <cell r="F13505" t="str">
            <v>soap hr (soap.hr)</v>
          </cell>
          <cell r="G13505">
            <v>42655.504652777781</v>
          </cell>
          <cell r="I13505">
            <v>42655.636296296296</v>
          </cell>
          <cell r="J13505" t="str">
            <v>US-SC-Fort Mill-CTNA Prod</v>
          </cell>
          <cell r="K13505" t="str">
            <v>HRDirect</v>
          </cell>
          <cell r="L13505" t="str">
            <v>HRDirect / Data Administration (HR)</v>
          </cell>
          <cell r="M13505" t="str">
            <v/>
          </cell>
          <cell r="N13505" t="str">
            <v/>
          </cell>
          <cell r="O13505" t="str">
            <v/>
          </cell>
        </row>
        <row r="13506">
          <cell r="A13506" t="str">
            <v>HRC0043469</v>
          </cell>
          <cell r="B13506" t="str">
            <v>New Hire</v>
          </cell>
          <cell r="C13506" t="str">
            <v>Employee Setup/Update to SAP Org Manager  -  New:  Richard Dombrowski Dombrowski</v>
          </cell>
          <cell r="D13506" t="str">
            <v>Resolved</v>
          </cell>
          <cell r="E13506" t="str">
            <v>Cooke-Kenan Dionne (60000156)</v>
          </cell>
          <cell r="F13506" t="str">
            <v>soap hr (soap.hr)</v>
          </cell>
          <cell r="G13506">
            <v>42655.504675925928</v>
          </cell>
          <cell r="J13506" t="str">
            <v>US-IL-Deer Park-CAS USA</v>
          </cell>
          <cell r="K13506" t="str">
            <v>HRDirect</v>
          </cell>
          <cell r="L13506" t="str">
            <v>HRDirect / Data Administration (HR)</v>
          </cell>
          <cell r="M13506" t="str">
            <v>Incomplete information</v>
          </cell>
          <cell r="N13506" t="str">
            <v/>
          </cell>
          <cell r="O13506" t="str">
            <v/>
          </cell>
        </row>
        <row r="13507">
          <cell r="A13507" t="str">
            <v>HRC0043471</v>
          </cell>
          <cell r="B13507" t="str">
            <v>Bank Changes</v>
          </cell>
          <cell r="C13507" t="str">
            <v>Direct Deposit Delete</v>
          </cell>
          <cell r="D13507" t="str">
            <v>Complete</v>
          </cell>
          <cell r="E13507" t="str">
            <v>Cooke-Kenan Dionne (60000156)</v>
          </cell>
          <cell r="F13507" t="str">
            <v>Copley Miranda (60002601)</v>
          </cell>
          <cell r="G13507">
            <v>42655.50744212963</v>
          </cell>
          <cell r="I13507">
            <v>42655.554837962962</v>
          </cell>
          <cell r="J13507" t="str">
            <v/>
          </cell>
          <cell r="K13507" t="str">
            <v>HRDirect</v>
          </cell>
          <cell r="L13507" t="str">
            <v>HRDirect / Data Administration</v>
          </cell>
          <cell r="M13507" t="str">
            <v/>
          </cell>
          <cell r="N13507" t="str">
            <v/>
          </cell>
          <cell r="O13507" t="str">
            <v/>
          </cell>
        </row>
        <row r="13508">
          <cell r="A13508" t="str">
            <v>HRC0043472</v>
          </cell>
          <cell r="B13508" t="str">
            <v>Org management</v>
          </cell>
          <cell r="C13508" t="str">
            <v>Approved: Salary/Grade Change for Hermeione Davis</v>
          </cell>
          <cell r="D13508" t="str">
            <v>Complete</v>
          </cell>
          <cell r="E13508" t="str">
            <v>Hood Tracie (60500175)</v>
          </cell>
          <cell r="F13508" t="str">
            <v>soap hr (soap.hr)</v>
          </cell>
          <cell r="G13508">
            <v>42655.507465277777</v>
          </cell>
          <cell r="I13508">
            <v>42655.608726851853</v>
          </cell>
          <cell r="J13508" t="str">
            <v>US-SC-Sumter-CTNA Prod</v>
          </cell>
          <cell r="K13508" t="str">
            <v>HRDirect</v>
          </cell>
          <cell r="L13508" t="str">
            <v>HRDirect / Data Administration (HR)</v>
          </cell>
          <cell r="M13508" t="str">
            <v/>
          </cell>
          <cell r="N13508" t="str">
            <v/>
          </cell>
          <cell r="O13508" t="str">
            <v/>
          </cell>
        </row>
        <row r="13509">
          <cell r="A13509" t="str">
            <v>HRC0043473</v>
          </cell>
          <cell r="B13509" t="str">
            <v>Org management</v>
          </cell>
          <cell r="C13509" t="str">
            <v>Hola buen dia, solicito su apoyo para el cambio de cc</v>
          </cell>
          <cell r="D13509" t="str">
            <v>Complete</v>
          </cell>
          <cell r="E13509" t="str">
            <v>MORA EDGAR ISMAEL (32009177)</v>
          </cell>
          <cell r="F13509" t="str">
            <v>VAZQUEZ MARIA NORMA (32414829)</v>
          </cell>
          <cell r="G13509">
            <v>42655.522581018522</v>
          </cell>
          <cell r="H13509">
            <v>42662</v>
          </cell>
          <cell r="I13509">
            <v>42656.651400462964</v>
          </cell>
          <cell r="J13509" t="str">
            <v>MX-JA-Tlaquepaque-Conti GDL</v>
          </cell>
          <cell r="K13509" t="str">
            <v>MX HR Direct</v>
          </cell>
          <cell r="L13509" t="str">
            <v>HRDirect / Data Administration (HR)</v>
          </cell>
          <cell r="M13509" t="str">
            <v/>
          </cell>
          <cell r="N13509" t="str">
            <v/>
          </cell>
          <cell r="O13509" t="str">
            <v/>
          </cell>
        </row>
        <row r="13510">
          <cell r="A13510" t="str">
            <v>HRC0043474</v>
          </cell>
          <cell r="B13510" t="str">
            <v>Data loads / mass updates</v>
          </cell>
          <cell r="C13510" t="str">
            <v>Mapeo de Windows y correo</v>
          </cell>
          <cell r="D13510" t="str">
            <v>Complete</v>
          </cell>
          <cell r="E13510" t="str">
            <v>ASIS GRACE (32420953)</v>
          </cell>
          <cell r="F13510" t="str">
            <v>JIMENEZ MARCELINA ANITA (32050015)</v>
          </cell>
          <cell r="G13510">
            <v>42655.523356481484</v>
          </cell>
          <cell r="H13510">
            <v>42662</v>
          </cell>
          <cell r="I13510">
            <v>42660.667372685188</v>
          </cell>
          <cell r="J13510" t="str">
            <v>MX-ME-Tlalnepantla-CT Fluid</v>
          </cell>
          <cell r="K13510" t="str">
            <v>MX HR Systems</v>
          </cell>
          <cell r="L13510" t="str">
            <v>HR Systems</v>
          </cell>
          <cell r="M13510" t="str">
            <v/>
          </cell>
          <cell r="N13510" t="str">
            <v/>
          </cell>
          <cell r="O13510" t="str">
            <v/>
          </cell>
        </row>
        <row r="13511">
          <cell r="A13511" t="str">
            <v>HRC0043476</v>
          </cell>
          <cell r="B13511" t="str">
            <v>Time configuration</v>
          </cell>
          <cell r="C13511" t="str">
            <v xml:space="preserve">Crear Clave encargado de tiempos </v>
          </cell>
          <cell r="D13511" t="str">
            <v>Complete</v>
          </cell>
          <cell r="E13511" t="str">
            <v>TOPETE CARLOS ALBERTO (32009887)</v>
          </cell>
          <cell r="F13511" t="str">
            <v>ZEPEDA ERIDA (32413300)</v>
          </cell>
          <cell r="G13511">
            <v>42655.524837962963</v>
          </cell>
          <cell r="H13511">
            <v>42657</v>
          </cell>
          <cell r="I13511">
            <v>42656.381180555552</v>
          </cell>
          <cell r="J13511" t="str">
            <v>MX-JA-Tijera-Conti GDL</v>
          </cell>
          <cell r="K13511" t="str">
            <v>MX HR Systems</v>
          </cell>
          <cell r="L13511" t="str">
            <v>HR Systems</v>
          </cell>
          <cell r="M13511" t="str">
            <v/>
          </cell>
          <cell r="N13511" t="str">
            <v/>
          </cell>
          <cell r="O13511" t="str">
            <v/>
          </cell>
        </row>
        <row r="13512">
          <cell r="A13512" t="str">
            <v>HRC0043477</v>
          </cell>
          <cell r="B13512" t="str">
            <v>New Hire</v>
          </cell>
          <cell r="C13512" t="str">
            <v>Employee Setup/Update to SAP Org Manager  -  New:  Joshua Kuruvilla Kuruvilla</v>
          </cell>
          <cell r="D13512" t="str">
            <v>Complete</v>
          </cell>
          <cell r="E13512" t="str">
            <v>Hood Tracie (60500175)</v>
          </cell>
          <cell r="F13512" t="str">
            <v>soap hr (soap.hr)</v>
          </cell>
          <cell r="G13512">
            <v>42655.526180555556</v>
          </cell>
          <cell r="H13512">
            <v>42662</v>
          </cell>
          <cell r="I13512">
            <v>42669.272372685184</v>
          </cell>
          <cell r="J13512" t="str">
            <v>US-MI-Troy-C Auto Sys</v>
          </cell>
          <cell r="K13512" t="str">
            <v>HRDirect</v>
          </cell>
          <cell r="L13512" t="str">
            <v>HRDirect / Data Administration (HR)</v>
          </cell>
          <cell r="M13512" t="str">
            <v>Incomplete information</v>
          </cell>
          <cell r="N13512" t="str">
            <v/>
          </cell>
          <cell r="O13512" t="str">
            <v/>
          </cell>
        </row>
        <row r="13513">
          <cell r="A13513" t="str">
            <v>HRC0043478</v>
          </cell>
          <cell r="B13513" t="str">
            <v>Org management</v>
          </cell>
          <cell r="C13513" t="str">
            <v>Employee Setup/Update to SAP Org Manager  -  Change:  Peggy Davis</v>
          </cell>
          <cell r="D13513" t="str">
            <v>Complete</v>
          </cell>
          <cell r="E13513" t="str">
            <v>Black Demetria (60000157)</v>
          </cell>
          <cell r="F13513" t="str">
            <v>soap hr (soap.hr)</v>
          </cell>
          <cell r="G13513">
            <v>42655.526203703703</v>
          </cell>
          <cell r="I13513">
            <v>42655.586956018517</v>
          </cell>
          <cell r="J13513" t="str">
            <v>US-TX-Seguin-C Auto Sys</v>
          </cell>
          <cell r="K13513" t="str">
            <v>HRDirect</v>
          </cell>
          <cell r="L13513" t="str">
            <v>HRDirect / Data Administration (HR)</v>
          </cell>
          <cell r="M13513" t="str">
            <v/>
          </cell>
          <cell r="N13513" t="str">
            <v/>
          </cell>
          <cell r="O13513" t="str">
            <v/>
          </cell>
        </row>
        <row r="13514">
          <cell r="A13514" t="str">
            <v>HRC0043479</v>
          </cell>
          <cell r="B13514" t="str">
            <v>Org management</v>
          </cell>
          <cell r="C13514" t="str">
            <v>Employee Setup/Update to SAP Org Manager  -  Change:  Valentin Arriloa</v>
          </cell>
          <cell r="D13514" t="str">
            <v>Complete</v>
          </cell>
          <cell r="E13514" t="str">
            <v>Spell Mary (60525887)</v>
          </cell>
          <cell r="F13514" t="str">
            <v>soap hr (soap.hr)</v>
          </cell>
          <cell r="G13514">
            <v>42655.52621527778</v>
          </cell>
          <cell r="I13514">
            <v>42669.405706018515</v>
          </cell>
          <cell r="J13514" t="str">
            <v>US-TX-Seguin-CAS USA</v>
          </cell>
          <cell r="K13514" t="str">
            <v>HRDirect</v>
          </cell>
          <cell r="L13514" t="str">
            <v>HRDirect / Data Administration (HR)</v>
          </cell>
          <cell r="M13514" t="str">
            <v/>
          </cell>
          <cell r="N13514" t="str">
            <v/>
          </cell>
          <cell r="O13514" t="str">
            <v/>
          </cell>
        </row>
        <row r="13515">
          <cell r="A13515" t="str">
            <v>HRC0043480</v>
          </cell>
          <cell r="B13515" t="str">
            <v>Employee Self Service/Manager Self Service</v>
          </cell>
          <cell r="C13515" t="str">
            <v>trouble logging into myHR Self Service</v>
          </cell>
          <cell r="D13515" t="str">
            <v>Complete</v>
          </cell>
          <cell r="E13515" t="str">
            <v>Hood Tracie (60500175)</v>
          </cell>
          <cell r="F13515" t="str">
            <v>Kassin Heather (60046555)</v>
          </cell>
          <cell r="G13515">
            <v>42655.526655092595</v>
          </cell>
          <cell r="H13515">
            <v>42662</v>
          </cell>
          <cell r="I13515">
            <v>42655.60056712963</v>
          </cell>
          <cell r="J13515" t="str">
            <v>US-MI-AH-North-CAS USA</v>
          </cell>
          <cell r="K13515" t="str">
            <v>HRDirect</v>
          </cell>
          <cell r="L13515" t="str">
            <v>HRDirect / Data Administration</v>
          </cell>
          <cell r="M13515" t="str">
            <v/>
          </cell>
          <cell r="N13515" t="str">
            <v/>
          </cell>
          <cell r="O13515" t="str">
            <v/>
          </cell>
        </row>
        <row r="13516">
          <cell r="A13516" t="str">
            <v>HRC0043482</v>
          </cell>
          <cell r="B13516" t="str">
            <v>Org management</v>
          </cell>
          <cell r="C13516" t="str">
            <v>Hola buen dia, faovr de apoyarme a realizar los siguientes cambios de jefe</v>
          </cell>
          <cell r="D13516" t="str">
            <v>Complete</v>
          </cell>
          <cell r="E13516" t="str">
            <v>MORA EDGAR ISMAEL (32009177)</v>
          </cell>
          <cell r="F13516" t="str">
            <v>VAZQUEZ MARIA NORMA (32414829)</v>
          </cell>
          <cell r="G13516">
            <v>42655.528854166667</v>
          </cell>
          <cell r="H13516">
            <v>42662</v>
          </cell>
          <cell r="I13516">
            <v>42656.670949074076</v>
          </cell>
          <cell r="J13516" t="str">
            <v>MX-JA-Tlaquepaque-Conti GDL</v>
          </cell>
          <cell r="K13516" t="str">
            <v>MX HR Direct</v>
          </cell>
          <cell r="L13516" t="str">
            <v>HRDirect / Data Administration (HR)</v>
          </cell>
          <cell r="M13516" t="str">
            <v/>
          </cell>
          <cell r="N13516" t="str">
            <v/>
          </cell>
          <cell r="O13516" t="str">
            <v/>
          </cell>
        </row>
        <row r="13517">
          <cell r="A13517" t="str">
            <v>HRC0043483</v>
          </cell>
          <cell r="B13517" t="str">
            <v>Tax election change</v>
          </cell>
          <cell r="C13517" t="str">
            <v>CHANGE: SC WITHHOLDING TAX ADDITIONAL AMOUNT</v>
          </cell>
          <cell r="D13517" t="str">
            <v>Complete</v>
          </cell>
          <cell r="E13517" t="str">
            <v>Hood Tracie (60500175)</v>
          </cell>
          <cell r="F13517" t="str">
            <v>McCottry Ericka (60528683)</v>
          </cell>
          <cell r="G13517">
            <v>42655.529293981483</v>
          </cell>
          <cell r="H13517">
            <v>42662</v>
          </cell>
          <cell r="I13517">
            <v>42655.602731481478</v>
          </cell>
          <cell r="J13517" t="str">
            <v>US-SC-Fort Mill-CTNA Prod</v>
          </cell>
          <cell r="K13517" t="str">
            <v>HRDirect</v>
          </cell>
          <cell r="L13517" t="str">
            <v>HRDirect / Data Administration</v>
          </cell>
          <cell r="M13517" t="str">
            <v/>
          </cell>
          <cell r="N13517" t="str">
            <v/>
          </cell>
          <cell r="O13517" t="str">
            <v/>
          </cell>
        </row>
        <row r="13518">
          <cell r="A13518" t="str">
            <v>HRC0043486</v>
          </cell>
          <cell r="B13518" t="str">
            <v>Data loads / mass updates</v>
          </cell>
          <cell r="C13518" t="str">
            <v>Hola buen dia, favor de registrar el siguiente correo y uid</v>
          </cell>
          <cell r="D13518" t="str">
            <v>Complete</v>
          </cell>
          <cell r="E13518" t="str">
            <v>ASIS GRACE (32420953)</v>
          </cell>
          <cell r="F13518" t="str">
            <v>VAZQUEZ MARIA NORMA (32414829)</v>
          </cell>
          <cell r="G13518">
            <v>42655.531087962961</v>
          </cell>
          <cell r="H13518">
            <v>42664</v>
          </cell>
          <cell r="I13518">
            <v>42663.429074074076</v>
          </cell>
          <cell r="J13518" t="str">
            <v>MX-JA-Tlaquepaque-Conti GDL</v>
          </cell>
          <cell r="K13518" t="str">
            <v>MX HR Systems</v>
          </cell>
          <cell r="L13518" t="str">
            <v>HR Systems</v>
          </cell>
          <cell r="M13518" t="str">
            <v/>
          </cell>
          <cell r="N13518" t="str">
            <v/>
          </cell>
          <cell r="O13518" t="str">
            <v/>
          </cell>
        </row>
        <row r="13519">
          <cell r="A13519" t="str">
            <v>HRC0043487</v>
          </cell>
          <cell r="B13519" t="str">
            <v>Off cycle request</v>
          </cell>
          <cell r="C13519" t="str">
            <v>ACH's for 10/12/2016</v>
          </cell>
          <cell r="D13519" t="str">
            <v>Complete</v>
          </cell>
          <cell r="E13519" t="str">
            <v>Copley Miranda (60002601)</v>
          </cell>
          <cell r="F13519" t="str">
            <v>Cooke-Kenan Dionne (60000156)</v>
          </cell>
          <cell r="G13519">
            <v>42655.531099537038</v>
          </cell>
          <cell r="I13519">
            <v>42655.539629629631</v>
          </cell>
          <cell r="J13519" t="str">
            <v/>
          </cell>
          <cell r="K13519" t="str">
            <v>Payroll</v>
          </cell>
          <cell r="L13519" t="str">
            <v>Payroll</v>
          </cell>
          <cell r="M13519" t="str">
            <v/>
          </cell>
          <cell r="N13519" t="str">
            <v/>
          </cell>
          <cell r="O13519" t="str">
            <v/>
          </cell>
        </row>
        <row r="13520">
          <cell r="A13520" t="str">
            <v>HRC0043488</v>
          </cell>
          <cell r="B13520" t="str">
            <v>General Data Administration</v>
          </cell>
          <cell r="C13520" t="str">
            <v>Change status to Active for Cathleen Golden (SAP #60531324)</v>
          </cell>
          <cell r="D13520" t="str">
            <v>Complete</v>
          </cell>
          <cell r="E13520" t="str">
            <v>Surratt Marlena (60044364)</v>
          </cell>
          <cell r="F13520" t="str">
            <v>Allen Mona (60528219)</v>
          </cell>
          <cell r="G13520">
            <v>42655.537222222221</v>
          </cell>
          <cell r="I13520">
            <v>42655.569027777776</v>
          </cell>
          <cell r="J13520" t="str">
            <v>US-NH-Somersworth-CT Tpol</v>
          </cell>
          <cell r="K13520" t="str">
            <v>HRDirect</v>
          </cell>
          <cell r="L13520" t="str">
            <v>HRDirect / Data Administration (HR)</v>
          </cell>
          <cell r="M13520" t="str">
            <v/>
          </cell>
          <cell r="N13520" t="str">
            <v/>
          </cell>
          <cell r="O13520" t="str">
            <v/>
          </cell>
        </row>
        <row r="13521">
          <cell r="A13521" t="str">
            <v>HRC0043489</v>
          </cell>
          <cell r="B13521" t="str">
            <v>Org management</v>
          </cell>
          <cell r="C13521" t="str">
            <v>CAMBIO DE CC</v>
          </cell>
          <cell r="D13521" t="str">
            <v>Complete</v>
          </cell>
          <cell r="E13521" t="str">
            <v>MORA EDGAR ISMAEL (32009177)</v>
          </cell>
          <cell r="F13521" t="str">
            <v>RUIZ ALEJANDRO (32054340)</v>
          </cell>
          <cell r="G13521">
            <v>42655.537916666668</v>
          </cell>
          <cell r="H13521">
            <v>42661</v>
          </cell>
          <cell r="I13521">
            <v>42656.677916666667</v>
          </cell>
          <cell r="J13521" t="str">
            <v>MX-Benecke Kaliko 0614</v>
          </cell>
          <cell r="K13521" t="str">
            <v>MX HR Direct</v>
          </cell>
          <cell r="L13521" t="str">
            <v>HRDirect / Data Administration (HR)</v>
          </cell>
          <cell r="M13521" t="str">
            <v/>
          </cell>
          <cell r="N13521" t="str">
            <v/>
          </cell>
          <cell r="O13521" t="str">
            <v/>
          </cell>
        </row>
        <row r="13522">
          <cell r="A13522" t="str">
            <v>HRC0043490</v>
          </cell>
          <cell r="B13522" t="str">
            <v>Termination (not Via ECS)</v>
          </cell>
          <cell r="C13522" t="str">
            <v>TEMP/ CONTRACT EMPLOYEE TERMINATIONS - FLETCHER &amp; DAVIS  (ALDORA)</v>
          </cell>
          <cell r="D13522" t="str">
            <v>Complete</v>
          </cell>
          <cell r="E13522" t="str">
            <v>Hood Tracie (60500175)</v>
          </cell>
          <cell r="F13522" t="str">
            <v>Metts John (60526763)</v>
          </cell>
          <cell r="G13522">
            <v>42655.538182870368</v>
          </cell>
          <cell r="I13522">
            <v>42655.649768518517</v>
          </cell>
          <cell r="J13522" t="str">
            <v>US-GA-Barnsville-CTNA Aldora</v>
          </cell>
          <cell r="K13522" t="str">
            <v>HRDirect</v>
          </cell>
          <cell r="L13522" t="str">
            <v>HRDirect / Data Administration (HR)</v>
          </cell>
          <cell r="M13522" t="str">
            <v/>
          </cell>
          <cell r="N13522" t="str">
            <v/>
          </cell>
          <cell r="O13522" t="str">
            <v/>
          </cell>
        </row>
        <row r="13523">
          <cell r="A13523" t="str">
            <v>HRC0043491</v>
          </cell>
          <cell r="B13523" t="str">
            <v>General Data Administration</v>
          </cell>
          <cell r="C13523" t="str">
            <v>Please delete 40060829</v>
          </cell>
          <cell r="D13523" t="str">
            <v>Complete</v>
          </cell>
          <cell r="E13523" t="str">
            <v>Beirne Teresa (60526265)</v>
          </cell>
          <cell r="F13523" t="str">
            <v>Iacobelli Stefania (60047794)</v>
          </cell>
          <cell r="G13523">
            <v>42655.540069444447</v>
          </cell>
          <cell r="H13523">
            <v>42662</v>
          </cell>
          <cell r="I13523">
            <v>42655.620092592595</v>
          </cell>
          <cell r="J13523" t="str">
            <v>US-MI-AH-South-CAS USA</v>
          </cell>
          <cell r="K13523" t="str">
            <v>HRDirect</v>
          </cell>
          <cell r="L13523" t="str">
            <v>HRDirect / Data Administration (HR)</v>
          </cell>
          <cell r="M13523" t="str">
            <v/>
          </cell>
          <cell r="N13523" t="str">
            <v/>
          </cell>
          <cell r="O13523" t="str">
            <v/>
          </cell>
        </row>
        <row r="13524">
          <cell r="A13524" t="str">
            <v>HRC0043492</v>
          </cell>
          <cell r="B13524" t="str">
            <v>General Data Administration</v>
          </cell>
          <cell r="C13524" t="str">
            <v>Ashley-Rose Hutton 60533633 Hire Date</v>
          </cell>
          <cell r="D13524" t="str">
            <v>Complete</v>
          </cell>
          <cell r="E13524" t="str">
            <v>Hood Tracie (60500175)</v>
          </cell>
          <cell r="F13524" t="str">
            <v>Woodbury Robyn (60533350)</v>
          </cell>
          <cell r="G13524">
            <v>42655.545590277776</v>
          </cell>
          <cell r="H13524">
            <v>42662</v>
          </cell>
          <cell r="I13524">
            <v>42655.654849537037</v>
          </cell>
          <cell r="J13524" t="str">
            <v>US-NH-Somersworth-CT Tpol</v>
          </cell>
          <cell r="K13524" t="str">
            <v>HRDirect</v>
          </cell>
          <cell r="L13524" t="str">
            <v>HRDirect / Data Administration (HR)</v>
          </cell>
          <cell r="M13524" t="str">
            <v/>
          </cell>
          <cell r="N13524" t="str">
            <v/>
          </cell>
          <cell r="O13524" t="str">
            <v/>
          </cell>
        </row>
        <row r="13525">
          <cell r="A13525" t="str">
            <v>HRC0043494</v>
          </cell>
          <cell r="B13525" t="str">
            <v>Personal data changes</v>
          </cell>
          <cell r="C13525" t="str">
            <v>Incorrect PTO quota - 60000929- Isaac Bishop</v>
          </cell>
          <cell r="D13525" t="str">
            <v>Complete</v>
          </cell>
          <cell r="E13525" t="str">
            <v>Spell Mary (60525887)</v>
          </cell>
          <cell r="F13525" t="str">
            <v>Wyffels Diane (60035277)</v>
          </cell>
          <cell r="G13525">
            <v>42655.568726851852</v>
          </cell>
          <cell r="I13525">
            <v>42655.617094907408</v>
          </cell>
          <cell r="J13525" t="str">
            <v>US-MI-AH-North-CAS USA</v>
          </cell>
          <cell r="K13525" t="str">
            <v>HRDirect</v>
          </cell>
          <cell r="L13525" t="str">
            <v>HRDirect / Data Administration</v>
          </cell>
          <cell r="M13525" t="str">
            <v/>
          </cell>
          <cell r="N13525" t="str">
            <v/>
          </cell>
          <cell r="O13525" t="str">
            <v/>
          </cell>
        </row>
        <row r="13526">
          <cell r="A13526" t="str">
            <v>HRC0043497</v>
          </cell>
          <cell r="B13526" t="str">
            <v>Personal data changes</v>
          </cell>
          <cell r="C13526" t="str">
            <v>BCBS Travel Letter  - HRC 0042657 is no longer in my HR Cases.</v>
          </cell>
          <cell r="D13526" t="str">
            <v>Complete</v>
          </cell>
          <cell r="E13526" t="str">
            <v>Spell Mary (60525887)</v>
          </cell>
          <cell r="F13526" t="str">
            <v>Wyffels Diane (60035277)</v>
          </cell>
          <cell r="G13526">
            <v>42655.579062500001</v>
          </cell>
          <cell r="I13526">
            <v>42655.598101851851</v>
          </cell>
          <cell r="J13526" t="str">
            <v>US-MI-AH-North-CAS USA</v>
          </cell>
          <cell r="K13526" t="str">
            <v>HRDirect</v>
          </cell>
          <cell r="L13526" t="str">
            <v>HRDirect / Data Administration</v>
          </cell>
          <cell r="M13526" t="str">
            <v/>
          </cell>
          <cell r="N13526" t="str">
            <v/>
          </cell>
          <cell r="O13526" t="str">
            <v/>
          </cell>
        </row>
        <row r="13527">
          <cell r="A13527" t="str">
            <v>HRC0043498</v>
          </cell>
          <cell r="B13527" t="str">
            <v>Short Term Disability</v>
          </cell>
          <cell r="C13527" t="str">
            <v>Barnard Elizabeth SAP 6050949 PTO MLOA REQ rcd 160930 FYI - SHE DECLINED.</v>
          </cell>
          <cell r="D13527" t="str">
            <v>Complete</v>
          </cell>
          <cell r="E13527" t="str">
            <v>Surratt Marlena (60044364)</v>
          </cell>
          <cell r="F13527" t="str">
            <v>Campbell Crystal (60528537)</v>
          </cell>
          <cell r="G13527">
            <v>42655.585150462961</v>
          </cell>
          <cell r="I13527">
            <v>42655.637280092589</v>
          </cell>
          <cell r="J13527" t="str">
            <v>US-IL-Mount Vernon-CTNA Prod</v>
          </cell>
          <cell r="K13527" t="str">
            <v>HRDirect</v>
          </cell>
          <cell r="L13527" t="str">
            <v>HRDirect / Data Administration (HR)</v>
          </cell>
          <cell r="M13527" t="str">
            <v/>
          </cell>
          <cell r="N13527" t="str">
            <v/>
          </cell>
          <cell r="O13527" t="str">
            <v/>
          </cell>
        </row>
        <row r="13528">
          <cell r="A13528" t="str">
            <v>HRC0043499</v>
          </cell>
          <cell r="B13528" t="str">
            <v>Org management</v>
          </cell>
          <cell r="C13528" t="str">
            <v>SAP UPDATE - Cost center Change for last sheet</v>
          </cell>
          <cell r="D13528" t="str">
            <v>Complete</v>
          </cell>
          <cell r="E13528" t="str">
            <v>Cooke-Kenan Dionne (60000156)</v>
          </cell>
          <cell r="F13528" t="str">
            <v>Marshall Mimi (60534482)</v>
          </cell>
          <cell r="G13528">
            <v>42655.589826388888</v>
          </cell>
          <cell r="H13528">
            <v>42663</v>
          </cell>
          <cell r="I13528">
            <v>42662.416898148149</v>
          </cell>
          <cell r="J13528" t="str">
            <v>US-SC-Sumter-CTNA Prod</v>
          </cell>
          <cell r="K13528" t="str">
            <v>HRDirect</v>
          </cell>
          <cell r="L13528" t="str">
            <v>HRDirect / Data Administration (HR)</v>
          </cell>
          <cell r="M13528" t="str">
            <v/>
          </cell>
          <cell r="N13528" t="str">
            <v/>
          </cell>
          <cell r="O13528" t="str">
            <v/>
          </cell>
        </row>
        <row r="13529">
          <cell r="A13529" t="str">
            <v>HRC0043500</v>
          </cell>
          <cell r="B13529" t="str">
            <v>New Hire</v>
          </cell>
          <cell r="C13529" t="str">
            <v>Employee Setup/Update to SAP Org Manager  -  New:  Julie Rusaw</v>
          </cell>
          <cell r="D13529" t="str">
            <v>Complete</v>
          </cell>
          <cell r="E13529" t="str">
            <v>Cooke-Kenan Dionne (60000156)</v>
          </cell>
          <cell r="F13529" t="str">
            <v>soap hr (soap.hr)</v>
          </cell>
          <cell r="G13529">
            <v>42655.590069444443</v>
          </cell>
          <cell r="I13529">
            <v>42656.660092592596</v>
          </cell>
          <cell r="J13529" t="str">
            <v>US-NC-Charlotte-CNTA Prod</v>
          </cell>
          <cell r="K13529" t="str">
            <v>HRDirect</v>
          </cell>
          <cell r="L13529" t="str">
            <v>HRDirect / Data Administration (HR)</v>
          </cell>
          <cell r="M13529" t="str">
            <v/>
          </cell>
          <cell r="N13529" t="str">
            <v/>
          </cell>
          <cell r="O13529" t="str">
            <v/>
          </cell>
        </row>
        <row r="13530">
          <cell r="A13530" t="str">
            <v>HRC0043501</v>
          </cell>
          <cell r="B13530" t="str">
            <v>Org management</v>
          </cell>
          <cell r="C13530" t="str">
            <v>Employee Setup/Update to SAP Org Manager  -  Change:  Shane Pope</v>
          </cell>
          <cell r="D13530" t="str">
            <v>Complete</v>
          </cell>
          <cell r="E13530" t="str">
            <v>Surratt Marlena (60044364)</v>
          </cell>
          <cell r="F13530" t="str">
            <v>soap hr (soap.hr)</v>
          </cell>
          <cell r="G13530">
            <v>42655.590081018519</v>
          </cell>
          <cell r="I13530">
            <v>42661.571851851855</v>
          </cell>
          <cell r="J13530" t="str">
            <v>US-NC-Fletcher-CAS USA</v>
          </cell>
          <cell r="K13530" t="str">
            <v>HRDirect</v>
          </cell>
          <cell r="L13530" t="str">
            <v>HRDirect / Data Administration (HR)</v>
          </cell>
          <cell r="M13530" t="str">
            <v>Approval required</v>
          </cell>
          <cell r="N13530" t="str">
            <v/>
          </cell>
          <cell r="O13530" t="str">
            <v/>
          </cell>
        </row>
        <row r="13531">
          <cell r="A13531" t="str">
            <v>HRC0043502</v>
          </cell>
          <cell r="B13531" t="str">
            <v>Org management</v>
          </cell>
          <cell r="C13531" t="str">
            <v>Org Unit Change</v>
          </cell>
          <cell r="D13531" t="str">
            <v>Complete</v>
          </cell>
          <cell r="E13531" t="str">
            <v>Beirne Teresa (60526265)</v>
          </cell>
          <cell r="F13531" t="str">
            <v>Hamilton Nikki (60021040)</v>
          </cell>
          <cell r="G13531">
            <v>42655.590219907404</v>
          </cell>
          <cell r="I13531">
            <v>42655.62296296296</v>
          </cell>
          <cell r="J13531" t="str">
            <v/>
          </cell>
          <cell r="K13531" t="str">
            <v>HRDirect</v>
          </cell>
          <cell r="L13531" t="str">
            <v>HRDirect / Data Administration (HR)</v>
          </cell>
          <cell r="M13531" t="str">
            <v/>
          </cell>
          <cell r="N13531" t="str">
            <v/>
          </cell>
          <cell r="O13531" t="str">
            <v/>
          </cell>
        </row>
        <row r="13532">
          <cell r="A13532" t="str">
            <v>HRC0043505</v>
          </cell>
          <cell r="B13532" t="str">
            <v>Password reset</v>
          </cell>
          <cell r="C13532" t="str">
            <v>I am able to excess MyHr SelfService to submit vacation days or work from home day</v>
          </cell>
          <cell r="D13532" t="str">
            <v>Complete</v>
          </cell>
          <cell r="E13532" t="str">
            <v>Spell Mary (60525887)</v>
          </cell>
          <cell r="F13532" t="str">
            <v>Tocco Karen (60397791)</v>
          </cell>
          <cell r="G13532">
            <v>42655.594363425924</v>
          </cell>
          <cell r="I13532">
            <v>42655.603090277778</v>
          </cell>
          <cell r="J13532" t="str">
            <v/>
          </cell>
          <cell r="K13532" t="str">
            <v>HRDirect</v>
          </cell>
          <cell r="L13532" t="str">
            <v>HRDirect / Data Administration</v>
          </cell>
          <cell r="M13532" t="str">
            <v/>
          </cell>
          <cell r="N13532" t="str">
            <v/>
          </cell>
          <cell r="O13532" t="str">
            <v/>
          </cell>
        </row>
        <row r="13533">
          <cell r="A13533" t="str">
            <v>HRC0043506</v>
          </cell>
          <cell r="B13533" t="str">
            <v>Salary change</v>
          </cell>
          <cell r="C13533" t="str">
            <v>Approved: Salary/Grade Change for Chantelle  Sauls</v>
          </cell>
          <cell r="D13533" t="str">
            <v>Complete</v>
          </cell>
          <cell r="E13533" t="str">
            <v>Cooke-Kenan Dionne (60000156)</v>
          </cell>
          <cell r="F13533" t="str">
            <v>soap hr (soap.hr)</v>
          </cell>
          <cell r="G13533">
            <v>42655.603321759256</v>
          </cell>
          <cell r="I13533">
            <v>42656.696226851855</v>
          </cell>
          <cell r="J13533" t="str">
            <v>US-NC-Charlotte-CNTA Prod</v>
          </cell>
          <cell r="K13533" t="str">
            <v>HRDirect</v>
          </cell>
          <cell r="L13533" t="str">
            <v>HRDirect / Data Administration (HR)</v>
          </cell>
          <cell r="M13533" t="str">
            <v/>
          </cell>
          <cell r="N13533" t="str">
            <v/>
          </cell>
          <cell r="O13533" t="str">
            <v/>
          </cell>
        </row>
        <row r="13534">
          <cell r="A13534" t="str">
            <v>HRC0043507</v>
          </cell>
          <cell r="B13534" t="str">
            <v>Org management</v>
          </cell>
          <cell r="C13534" t="str">
            <v>Approved: Salary/Grade Change for Jeff Sellers</v>
          </cell>
          <cell r="D13534" t="str">
            <v>Complete</v>
          </cell>
          <cell r="E13534" t="str">
            <v>Hood Tracie (60500175)</v>
          </cell>
          <cell r="F13534" t="str">
            <v>soap hr (soap.hr)</v>
          </cell>
          <cell r="G13534">
            <v>42655.603344907409</v>
          </cell>
          <cell r="I13534">
            <v>42656.283587962964</v>
          </cell>
          <cell r="J13534" t="str">
            <v>US-NC-Fletcher-CAS USA</v>
          </cell>
          <cell r="K13534" t="str">
            <v>HRDirect</v>
          </cell>
          <cell r="L13534" t="str">
            <v>HRDirect / Data Administration (HR)</v>
          </cell>
          <cell r="M13534" t="str">
            <v/>
          </cell>
          <cell r="N13534" t="str">
            <v/>
          </cell>
          <cell r="O13534" t="str">
            <v/>
          </cell>
        </row>
        <row r="13535">
          <cell r="A13535" t="str">
            <v>HRC0043508</v>
          </cell>
          <cell r="B13535" t="str">
            <v>Payroll</v>
          </cell>
          <cell r="C13535" t="str">
            <v>PTO-Chamille Spann</v>
          </cell>
          <cell r="D13535" t="str">
            <v>Complete</v>
          </cell>
          <cell r="E13535" t="str">
            <v>Cooke-Kenan Dionne (60000156)</v>
          </cell>
          <cell r="F13535" t="str">
            <v>Mars Lizeth (60000224)</v>
          </cell>
          <cell r="G13535">
            <v>42655.606388888889</v>
          </cell>
          <cell r="H13535">
            <v>42662</v>
          </cell>
          <cell r="I13535">
            <v>42655.664710648147</v>
          </cell>
          <cell r="J13535" t="str">
            <v>US-SC-Sumter-CTNA Prod</v>
          </cell>
          <cell r="K13535" t="str">
            <v>HRDirect</v>
          </cell>
          <cell r="L13535" t="str">
            <v>HRDirect / Data Administration</v>
          </cell>
          <cell r="M13535" t="str">
            <v/>
          </cell>
          <cell r="N13535" t="str">
            <v/>
          </cell>
          <cell r="O13535" t="str">
            <v/>
          </cell>
        </row>
        <row r="13536">
          <cell r="A13536" t="str">
            <v>HRC0043510</v>
          </cell>
          <cell r="B13536" t="str">
            <v>Employee Self Service/Manager Self Service</v>
          </cell>
          <cell r="C13536" t="str">
            <v>error when logging into myHR self service</v>
          </cell>
          <cell r="D13536" t="str">
            <v>Complete</v>
          </cell>
          <cell r="E13536" t="str">
            <v>Salewski Kai (60003354)</v>
          </cell>
          <cell r="F13536" t="str">
            <v>Kassin Heather (60046555)</v>
          </cell>
          <cell r="G13536">
            <v>42655.608437499999</v>
          </cell>
          <cell r="I13536">
            <v>42655.646944444445</v>
          </cell>
          <cell r="J13536" t="str">
            <v/>
          </cell>
          <cell r="K13536" t="str">
            <v>HR Systems</v>
          </cell>
          <cell r="L13536" t="str">
            <v>HR Systems</v>
          </cell>
          <cell r="M13536" t="str">
            <v/>
          </cell>
          <cell r="N13536" t="str">
            <v/>
          </cell>
          <cell r="O13536" t="str">
            <v/>
          </cell>
        </row>
        <row r="13537">
          <cell r="A13537" t="str">
            <v>HRC0043511</v>
          </cell>
          <cell r="B13537" t="str">
            <v>Org management</v>
          </cell>
          <cell r="C13537" t="str">
            <v>FAVOR DE CREAR 5 POSICIONES.</v>
          </cell>
          <cell r="D13537" t="str">
            <v>Complete</v>
          </cell>
          <cell r="E13537" t="str">
            <v>MORA EDGAR ISMAEL (32009177)</v>
          </cell>
          <cell r="F13537" t="str">
            <v>ANGUIANO TRINIDAD (32637175)</v>
          </cell>
          <cell r="G13537">
            <v>42655.609212962961</v>
          </cell>
          <cell r="H13537">
            <v>42661</v>
          </cell>
          <cell r="I13537">
            <v>42656.687013888892</v>
          </cell>
          <cell r="J13537" t="str">
            <v>MX-SO-Nogales-Maquila MX</v>
          </cell>
          <cell r="K13537" t="str">
            <v>MX HR Direct</v>
          </cell>
          <cell r="L13537" t="str">
            <v>HRDirect / Data Administration (HR)</v>
          </cell>
          <cell r="M13537" t="str">
            <v/>
          </cell>
          <cell r="N13537" t="str">
            <v/>
          </cell>
          <cell r="O13537" t="str">
            <v/>
          </cell>
        </row>
        <row r="13538">
          <cell r="A13538" t="str">
            <v>HRC0043512</v>
          </cell>
          <cell r="B13538" t="str">
            <v>Employee Self Service/Manager Self Service</v>
          </cell>
          <cell r="C13538" t="str">
            <v>ESS-Clayton Miller 60004160</v>
          </cell>
          <cell r="D13538" t="str">
            <v>Complete</v>
          </cell>
          <cell r="E13538" t="str">
            <v>Spell Mary (60525887)</v>
          </cell>
          <cell r="F13538" t="str">
            <v>Mars Lizeth (60000224)</v>
          </cell>
          <cell r="G13538">
            <v>42655.610925925925</v>
          </cell>
          <cell r="I13538">
            <v>42655.619641203702</v>
          </cell>
          <cell r="J13538" t="str">
            <v>US-SC-Sumter-CTNA Prod</v>
          </cell>
          <cell r="K13538" t="str">
            <v>HRDirect</v>
          </cell>
          <cell r="L13538" t="str">
            <v>HRDirect / Data Administration</v>
          </cell>
          <cell r="M13538" t="str">
            <v/>
          </cell>
          <cell r="N13538" t="str">
            <v/>
          </cell>
          <cell r="O13538" t="str">
            <v/>
          </cell>
        </row>
        <row r="13539">
          <cell r="A13539" t="str">
            <v>HRC0043513</v>
          </cell>
          <cell r="B13539" t="str">
            <v>Reporting</v>
          </cell>
          <cell r="C13539" t="str">
            <v>AAP goal tracking</v>
          </cell>
          <cell r="D13539" t="str">
            <v>Complete</v>
          </cell>
          <cell r="E13539" t="str">
            <v>Spell Mary (60525887)</v>
          </cell>
          <cell r="F13539" t="str">
            <v>Schnell Loretta (60161360)</v>
          </cell>
          <cell r="G13539">
            <v>42655.615787037037</v>
          </cell>
          <cell r="I13539">
            <v>42657.496724537035</v>
          </cell>
          <cell r="J13539" t="str">
            <v>US-VA-Newport News-C Auto Sys</v>
          </cell>
          <cell r="K13539" t="str">
            <v>HRDirect</v>
          </cell>
          <cell r="L13539" t="str">
            <v>HRDirect / Data Administration (HR)</v>
          </cell>
          <cell r="M13539" t="str">
            <v/>
          </cell>
          <cell r="N13539" t="str">
            <v/>
          </cell>
          <cell r="O13539" t="str">
            <v/>
          </cell>
        </row>
        <row r="13540">
          <cell r="A13540" t="str">
            <v>HRC0043514</v>
          </cell>
          <cell r="B13540" t="str">
            <v>Time (e.g., shift, working time, Absence (no STD))</v>
          </cell>
          <cell r="C13540" t="str">
            <v>A1P Password for Patrick Robinson needs to be reset.</v>
          </cell>
          <cell r="D13540" t="str">
            <v>Complete</v>
          </cell>
          <cell r="E13540" t="str">
            <v>Black Demetria (60000157)</v>
          </cell>
          <cell r="F13540" t="str">
            <v>Case Carolyn (60037279)</v>
          </cell>
          <cell r="G13540">
            <v>42655.61582175926</v>
          </cell>
          <cell r="I13540">
            <v>42655.642905092594</v>
          </cell>
          <cell r="J13540" t="str">
            <v>US-NC-Fletcher-CAS USA</v>
          </cell>
          <cell r="K13540" t="str">
            <v>HRDirect</v>
          </cell>
          <cell r="L13540" t="str">
            <v>HRDirect / Data Administration (HR)</v>
          </cell>
          <cell r="M13540" t="str">
            <v/>
          </cell>
          <cell r="N13540" t="str">
            <v/>
          </cell>
          <cell r="O13540" t="str">
            <v/>
          </cell>
        </row>
        <row r="13541">
          <cell r="A13541" t="str">
            <v>HRC0043516</v>
          </cell>
          <cell r="B13541" t="str">
            <v>Org management</v>
          </cell>
          <cell r="C13541" t="str">
            <v>Authorization Agreement for Direct Deposit (ACH)  for Dave Rudyk has been submitted. - Change Payroll</v>
          </cell>
          <cell r="D13541" t="str">
            <v>Canceled</v>
          </cell>
          <cell r="E13541" t="str">
            <v>Hood Tracie (60500175)</v>
          </cell>
          <cell r="F13541" t="str">
            <v>soap hr (soap.hr)</v>
          </cell>
          <cell r="G13541">
            <v>42655.617881944447</v>
          </cell>
          <cell r="H13541">
            <v>42662</v>
          </cell>
          <cell r="I13541">
            <v>42656.306967592594</v>
          </cell>
          <cell r="J13541" t="str">
            <v>US-NH-Somersworth-CT Tpol</v>
          </cell>
          <cell r="K13541" t="str">
            <v>HRDirect</v>
          </cell>
          <cell r="L13541" t="str">
            <v>HRDirect / Data Administration (HR)</v>
          </cell>
          <cell r="M13541" t="str">
            <v/>
          </cell>
          <cell r="N13541" t="str">
            <v/>
          </cell>
          <cell r="O13541" t="str">
            <v/>
          </cell>
        </row>
        <row r="13542">
          <cell r="A13542" t="str">
            <v>HRC0043517</v>
          </cell>
          <cell r="B13542" t="str">
            <v>Bank Changes</v>
          </cell>
          <cell r="C13542" t="str">
            <v>Alison Grothmann (60046690) Direct Deposit change</v>
          </cell>
          <cell r="D13542" t="str">
            <v>Complete</v>
          </cell>
          <cell r="E13542" t="str">
            <v>Black Demetria (60000157)</v>
          </cell>
          <cell r="F13542" t="str">
            <v>Banzhoff Brittany (60002440)</v>
          </cell>
          <cell r="G13542">
            <v>42655.622766203705</v>
          </cell>
          <cell r="I13542">
            <v>42655.671990740739</v>
          </cell>
          <cell r="J13542" t="str">
            <v>US-PA-Allentown-C Auto Sys</v>
          </cell>
          <cell r="K13542" t="str">
            <v>HRDirect</v>
          </cell>
          <cell r="L13542" t="str">
            <v>HRDirect / Data Administration</v>
          </cell>
          <cell r="M13542" t="str">
            <v/>
          </cell>
          <cell r="N13542" t="str">
            <v/>
          </cell>
          <cell r="O13542" t="str">
            <v/>
          </cell>
        </row>
        <row r="13543">
          <cell r="A13543" t="str">
            <v>HRC0043521</v>
          </cell>
          <cell r="B13543" t="str">
            <v>Org management</v>
          </cell>
          <cell r="C13543" t="str">
            <v>Employee Setup/Update to SAP Org Manager  -  Change:  Chantelle Sauls</v>
          </cell>
          <cell r="D13543" t="str">
            <v>Complete</v>
          </cell>
          <cell r="E13543" t="str">
            <v>Cooke-Kenan Dionne (60000156)</v>
          </cell>
          <cell r="F13543" t="str">
            <v>soap hr (soap.hr)</v>
          </cell>
          <cell r="G13543">
            <v>42655.632418981484</v>
          </cell>
          <cell r="I13543">
            <v>42656.69672453704</v>
          </cell>
          <cell r="J13543" t="str">
            <v/>
          </cell>
          <cell r="K13543" t="str">
            <v>HRDirect</v>
          </cell>
          <cell r="L13543" t="str">
            <v>HRDirect / Data Administration (HR)</v>
          </cell>
          <cell r="M13543" t="str">
            <v/>
          </cell>
          <cell r="N13543" t="str">
            <v/>
          </cell>
          <cell r="O13543" t="str">
            <v/>
          </cell>
        </row>
        <row r="13544">
          <cell r="A13544" t="str">
            <v>HRC0043522</v>
          </cell>
          <cell r="B13544" t="str">
            <v>System change</v>
          </cell>
          <cell r="C13544" t="str">
            <v xml:space="preserve">New Time Administrator Account fo Mark Colyer </v>
          </cell>
          <cell r="D13544" t="str">
            <v>Complete</v>
          </cell>
          <cell r="E13544" t="str">
            <v>Poole Melissa (60002827)</v>
          </cell>
          <cell r="F13544" t="str">
            <v>Case Carolyn (60037279)</v>
          </cell>
          <cell r="G13544">
            <v>42655.635497685187</v>
          </cell>
          <cell r="H13544">
            <v>42667</v>
          </cell>
          <cell r="I13544">
            <v>42667.563391203701</v>
          </cell>
          <cell r="J13544" t="str">
            <v>US-NC-Fletcher-CAS USA</v>
          </cell>
          <cell r="K13544" t="str">
            <v>HR Systems</v>
          </cell>
          <cell r="L13544" t="str">
            <v>HR Systems</v>
          </cell>
          <cell r="M13544" t="str">
            <v>Other</v>
          </cell>
          <cell r="N13544" t="str">
            <v/>
          </cell>
          <cell r="O13544" t="str">
            <v/>
          </cell>
        </row>
        <row r="13545">
          <cell r="A13545" t="str">
            <v>HRC0043523</v>
          </cell>
          <cell r="B13545" t="str">
            <v>General Data Administration</v>
          </cell>
          <cell r="C13545" t="str">
            <v>Please change Eugene Holmes planned working time to N1 R0014 as of 9/29/2016</v>
          </cell>
          <cell r="D13545" t="str">
            <v>Complete</v>
          </cell>
          <cell r="E13545" t="str">
            <v>Black Demetria (60000157)</v>
          </cell>
          <cell r="F13545" t="str">
            <v>Bledsoe Rebecca (60044570)</v>
          </cell>
          <cell r="G13545">
            <v>42655.635833333334</v>
          </cell>
          <cell r="I13545">
            <v>42655.673877314817</v>
          </cell>
          <cell r="J13545" t="str">
            <v>US-VA-Culpeper-CAS USA</v>
          </cell>
          <cell r="K13545" t="str">
            <v>HRDirect</v>
          </cell>
          <cell r="L13545" t="str">
            <v>HRDirect / Data Administration (HR)</v>
          </cell>
          <cell r="M13545" t="str">
            <v/>
          </cell>
          <cell r="N13545" t="str">
            <v/>
          </cell>
          <cell r="O13545" t="str">
            <v/>
          </cell>
        </row>
        <row r="13546">
          <cell r="A13546" t="str">
            <v>HRC0043524</v>
          </cell>
          <cell r="B13546" t="str">
            <v>Fleet vehicle</v>
          </cell>
          <cell r="C13546" t="str">
            <v>Solicitud de servicio para vehículo placas MNA 3863</v>
          </cell>
          <cell r="D13546" t="str">
            <v>Complete</v>
          </cell>
          <cell r="E13546" t="str">
            <v>ECHEVERRIA BERNARDO (32433438)</v>
          </cell>
          <cell r="F13546" t="str">
            <v>ECHEVERRIA BERNARDO (32433438)</v>
          </cell>
          <cell r="G13546">
            <v>42655.639745370368</v>
          </cell>
          <cell r="I13546">
            <v>42656.359027777777</v>
          </cell>
          <cell r="J13546" t="str">
            <v>MX-ME-Tlalnepantla-CT Fluid</v>
          </cell>
          <cell r="K13546" t="str">
            <v>MX HR Direct</v>
          </cell>
          <cell r="L13546" t="str">
            <v>HRDirect / Data Administration</v>
          </cell>
          <cell r="M13546" t="str">
            <v>Approval required</v>
          </cell>
          <cell r="N13546" t="str">
            <v/>
          </cell>
          <cell r="O13546" t="str">
            <v/>
          </cell>
        </row>
        <row r="13547">
          <cell r="A13547" t="str">
            <v>HRC0043525</v>
          </cell>
          <cell r="B13547" t="str">
            <v>Org management</v>
          </cell>
          <cell r="C13547" t="str">
            <v>Employee Exit : Toua Lee</v>
          </cell>
          <cell r="D13547" t="str">
            <v>Complete</v>
          </cell>
          <cell r="E13547" t="str">
            <v>Hood Tracie (60500175)</v>
          </cell>
          <cell r="F13547" t="str">
            <v>soap hr (soap.hr)</v>
          </cell>
          <cell r="G13547">
            <v>42655.640092592592</v>
          </cell>
          <cell r="I13547">
            <v>42656.291539351849</v>
          </cell>
          <cell r="J13547" t="str">
            <v>US-NC-Morganton-CAS USA</v>
          </cell>
          <cell r="K13547" t="str">
            <v>HRDirect</v>
          </cell>
          <cell r="L13547" t="str">
            <v>HRDirect / Data Administration (HR)</v>
          </cell>
          <cell r="M13547" t="str">
            <v/>
          </cell>
          <cell r="N13547" t="str">
            <v/>
          </cell>
          <cell r="O13547" t="str">
            <v/>
          </cell>
        </row>
        <row r="13548">
          <cell r="A13548" t="str">
            <v>HRC0043526</v>
          </cell>
          <cell r="B13548" t="str">
            <v>Org management</v>
          </cell>
          <cell r="C13548" t="str">
            <v>Employee Exit : Yuandra Soehardjanto</v>
          </cell>
          <cell r="D13548" t="str">
            <v>Complete</v>
          </cell>
          <cell r="E13548" t="str">
            <v>Hood Tracie (60500175)</v>
          </cell>
          <cell r="F13548" t="str">
            <v>soap hr (soap.hr)</v>
          </cell>
          <cell r="G13548">
            <v>42655.640115740738</v>
          </cell>
          <cell r="H13548">
            <v>42662</v>
          </cell>
          <cell r="I13548">
            <v>42656.316076388888</v>
          </cell>
          <cell r="J13548" t="str">
            <v>US-NH-Somersworth-CT Tpol</v>
          </cell>
          <cell r="K13548" t="str">
            <v>HRDirect</v>
          </cell>
          <cell r="L13548" t="str">
            <v>HRDirect / Data Administration (HR)</v>
          </cell>
          <cell r="M13548" t="str">
            <v/>
          </cell>
          <cell r="N13548" t="str">
            <v/>
          </cell>
          <cell r="O13548" t="str">
            <v/>
          </cell>
        </row>
        <row r="13549">
          <cell r="A13549" t="str">
            <v>HRC0043528</v>
          </cell>
          <cell r="B13549" t="str">
            <v>Org management</v>
          </cell>
          <cell r="C13549" t="str">
            <v>Employee Exit : Elizabeth Dean</v>
          </cell>
          <cell r="D13549" t="str">
            <v>Complete</v>
          </cell>
          <cell r="E13549" t="str">
            <v>Black Demetria (60000157)</v>
          </cell>
          <cell r="F13549" t="str">
            <v>soap hr (soap.hr)</v>
          </cell>
          <cell r="G13549">
            <v>42655.647268518522</v>
          </cell>
          <cell r="I13549">
            <v>42655.66673611111</v>
          </cell>
          <cell r="J13549" t="str">
            <v>US-NC-Morganton-CAS USA</v>
          </cell>
          <cell r="K13549" t="str">
            <v>HRDirect</v>
          </cell>
          <cell r="L13549" t="str">
            <v>HRDirect / Data Administration (HR)</v>
          </cell>
          <cell r="M13549" t="str">
            <v/>
          </cell>
          <cell r="N13549" t="str">
            <v/>
          </cell>
          <cell r="O13549" t="str">
            <v/>
          </cell>
        </row>
        <row r="13550">
          <cell r="A13550" t="str">
            <v>HRC0043529</v>
          </cell>
          <cell r="B13550" t="str">
            <v>System change</v>
          </cell>
          <cell r="C13550" t="str">
            <v>TMW Access-Enrique Rodriguez 60003620</v>
          </cell>
          <cell r="D13550" t="str">
            <v>Complete</v>
          </cell>
          <cell r="E13550" t="str">
            <v>Poole Melissa (60002827)</v>
          </cell>
          <cell r="F13550" t="str">
            <v>Mars Lizeth (60000224)</v>
          </cell>
          <cell r="G13550">
            <v>42655.64744212963</v>
          </cell>
          <cell r="H13550">
            <v>42667</v>
          </cell>
          <cell r="I13550">
            <v>42667.566620370373</v>
          </cell>
          <cell r="J13550" t="str">
            <v>US-SC-Sumter-CTNA Prod</v>
          </cell>
          <cell r="K13550" t="str">
            <v>HR Systems</v>
          </cell>
          <cell r="L13550" t="str">
            <v>HR Systems</v>
          </cell>
          <cell r="M13550" t="str">
            <v>Other</v>
          </cell>
          <cell r="N13550" t="str">
            <v/>
          </cell>
          <cell r="O13550" t="str">
            <v/>
          </cell>
        </row>
        <row r="13551">
          <cell r="A13551" t="str">
            <v>HRC0043530</v>
          </cell>
          <cell r="B13551" t="str">
            <v>Org management</v>
          </cell>
          <cell r="C13551" t="str">
            <v xml:space="preserve">Hola buen dia, favor de realizar el siguiente cambio de cc </v>
          </cell>
          <cell r="D13551" t="str">
            <v>Complete</v>
          </cell>
          <cell r="E13551" t="str">
            <v>MORA EDGAR ISMAEL (32009177)</v>
          </cell>
          <cell r="F13551" t="str">
            <v>VAZQUEZ MARIA NORMA (32414829)</v>
          </cell>
          <cell r="G13551">
            <v>42655.652442129627</v>
          </cell>
          <cell r="H13551">
            <v>42662</v>
          </cell>
          <cell r="I13551">
            <v>42656.688171296293</v>
          </cell>
          <cell r="J13551" t="str">
            <v>MX-JA-Tlaquepaque-Conti GDL</v>
          </cell>
          <cell r="K13551" t="str">
            <v>MX HR Direct</v>
          </cell>
          <cell r="L13551" t="str">
            <v>HRDirect / Data Administration (HR)</v>
          </cell>
          <cell r="M13551" t="str">
            <v/>
          </cell>
          <cell r="N13551" t="str">
            <v/>
          </cell>
          <cell r="O13551" t="str">
            <v/>
          </cell>
        </row>
        <row r="13552">
          <cell r="A13552" t="str">
            <v>HRC0043531</v>
          </cell>
          <cell r="B13552" t="str">
            <v>Data loads / mass updates</v>
          </cell>
          <cell r="C13552" t="str">
            <v>cambio de area de personal</v>
          </cell>
          <cell r="D13552" t="str">
            <v>Complete</v>
          </cell>
          <cell r="E13552" t="str">
            <v>ASIS GRACE (32420953)</v>
          </cell>
          <cell r="F13552" t="str">
            <v>VAZQUEZ MARIA NORMA (32414829)</v>
          </cell>
          <cell r="G13552">
            <v>42655.655474537038</v>
          </cell>
          <cell r="H13552">
            <v>42662</v>
          </cell>
          <cell r="I13552">
            <v>42662.54115740741</v>
          </cell>
          <cell r="J13552" t="str">
            <v>MX-JA-Tlaquepaque-Conti GDL</v>
          </cell>
          <cell r="K13552" t="str">
            <v>MX HR Systems</v>
          </cell>
          <cell r="L13552" t="str">
            <v>HR Systems</v>
          </cell>
          <cell r="M13552" t="str">
            <v/>
          </cell>
          <cell r="N13552" t="str">
            <v/>
          </cell>
          <cell r="O13552" t="str">
            <v/>
          </cell>
        </row>
        <row r="13553">
          <cell r="A13553" t="str">
            <v>HRC0043532</v>
          </cell>
          <cell r="B13553" t="str">
            <v/>
          </cell>
          <cell r="C13553" t="str">
            <v>Please manually approve award</v>
          </cell>
          <cell r="D13553" t="str">
            <v>Declined</v>
          </cell>
          <cell r="E13553" t="str">
            <v>McKenzie Zachary (60047968)</v>
          </cell>
          <cell r="F13553" t="str">
            <v>Burrows William (60528563)</v>
          </cell>
          <cell r="G13553">
            <v>42655.655682870369</v>
          </cell>
          <cell r="I13553">
            <v>42656.348773148151</v>
          </cell>
          <cell r="J13553" t="str">
            <v>US-SC-Sumter-CTNA Prod</v>
          </cell>
          <cell r="K13553" t="str">
            <v>Compensation</v>
          </cell>
          <cell r="L13553" t="str">
            <v>Compensation</v>
          </cell>
          <cell r="M13553" t="str">
            <v/>
          </cell>
          <cell r="N13553" t="str">
            <v/>
          </cell>
          <cell r="O13553" t="str">
            <v/>
          </cell>
        </row>
        <row r="13554">
          <cell r="A13554" t="str">
            <v>HRC0043533</v>
          </cell>
          <cell r="B13554" t="str">
            <v>Org management</v>
          </cell>
          <cell r="C13554" t="str">
            <v>Employee Exit : Rudi Sukardi</v>
          </cell>
          <cell r="D13554" t="str">
            <v>Complete</v>
          </cell>
          <cell r="E13554" t="str">
            <v>Cooke-Kenan Dionne (60000156)</v>
          </cell>
          <cell r="F13554" t="str">
            <v>soap hr (soap.hr)</v>
          </cell>
          <cell r="G13554">
            <v>42655.66165509259</v>
          </cell>
          <cell r="I13554">
            <v>42656.565810185188</v>
          </cell>
          <cell r="J13554" t="str">
            <v>US-NH-Somersworth-CT Tpol</v>
          </cell>
          <cell r="K13554" t="str">
            <v>HRDirect</v>
          </cell>
          <cell r="L13554" t="str">
            <v>HRDirect / Data Administration (HR)</v>
          </cell>
          <cell r="M13554" t="str">
            <v>Other</v>
          </cell>
          <cell r="N13554" t="str">
            <v xml:space="preserve">Need PTO approval </v>
          </cell>
          <cell r="O13554" t="str">
            <v/>
          </cell>
        </row>
        <row r="13555">
          <cell r="A13555" t="str">
            <v>HRC0043535</v>
          </cell>
          <cell r="B13555" t="str">
            <v>Org management</v>
          </cell>
          <cell r="C13555" t="str">
            <v>Hola buen dia, favor de apoyarme a poner al siguiente jefe funcional para Jorge Covarrubias</v>
          </cell>
          <cell r="D13555" t="str">
            <v>Complete</v>
          </cell>
          <cell r="E13555" t="str">
            <v>MORA EDGAR ISMAEL (32009177)</v>
          </cell>
          <cell r="F13555" t="str">
            <v>VAZQUEZ MARIA NORMA (32414829)</v>
          </cell>
          <cell r="G13555">
            <v>42655.662222222221</v>
          </cell>
          <cell r="H13555">
            <v>42663</v>
          </cell>
          <cell r="I13555">
            <v>42656.702719907407</v>
          </cell>
          <cell r="J13555" t="str">
            <v>MX-JA-Tlaquepaque-Conti GDL</v>
          </cell>
          <cell r="K13555" t="str">
            <v>MX HR Direct</v>
          </cell>
          <cell r="L13555" t="str">
            <v>HRDirect / Data Administration (HR)</v>
          </cell>
          <cell r="M13555" t="str">
            <v/>
          </cell>
          <cell r="N13555" t="str">
            <v/>
          </cell>
          <cell r="O13555" t="str">
            <v/>
          </cell>
        </row>
        <row r="13556">
          <cell r="A13556" t="str">
            <v>HRC0043536</v>
          </cell>
          <cell r="B13556" t="str">
            <v>Personal data changes</v>
          </cell>
          <cell r="C13556" t="str">
            <v xml:space="preserve">Cora Soucy (60532666) - Position Change Cancellation </v>
          </cell>
          <cell r="D13556" t="str">
            <v>Complete</v>
          </cell>
          <cell r="E13556" t="str">
            <v>Beirne Teresa (60526265)</v>
          </cell>
          <cell r="F13556" t="str">
            <v>MacLure Paige (60001879)</v>
          </cell>
          <cell r="G13556">
            <v>42655.6640162037</v>
          </cell>
          <cell r="H13556">
            <v>42663</v>
          </cell>
          <cell r="I13556">
            <v>42660.522326388891</v>
          </cell>
          <cell r="J13556" t="str">
            <v>US-NH-Somersworth-CT Tpol</v>
          </cell>
          <cell r="K13556" t="str">
            <v>HRDirect</v>
          </cell>
          <cell r="L13556" t="str">
            <v>HRDirect / Data Administration</v>
          </cell>
          <cell r="M13556" t="str">
            <v/>
          </cell>
          <cell r="N13556" t="str">
            <v/>
          </cell>
          <cell r="O13556" t="str">
            <v/>
          </cell>
        </row>
        <row r="13557">
          <cell r="A13557" t="str">
            <v>HRC0043537</v>
          </cell>
          <cell r="B13557" t="str">
            <v>Payroll</v>
          </cell>
          <cell r="C13557" t="str">
            <v xml:space="preserve">RELEASED TO RETURN TO WORK FROM STD   ISAAC MORENO   600047721   </v>
          </cell>
          <cell r="D13557" t="str">
            <v>Complete</v>
          </cell>
          <cell r="E13557" t="str">
            <v>Surratt Marlena (60044364)</v>
          </cell>
          <cell r="F13557" t="str">
            <v>Bohannon Shirley (60045507)</v>
          </cell>
          <cell r="G13557">
            <v>42655.667233796295</v>
          </cell>
          <cell r="I13557">
            <v>42656.617731481485</v>
          </cell>
          <cell r="J13557" t="str">
            <v>US-TX-Seguin-CAS USA</v>
          </cell>
          <cell r="K13557" t="str">
            <v>HRDirect</v>
          </cell>
          <cell r="L13557" t="str">
            <v>HRDirect / Data Administration</v>
          </cell>
          <cell r="M13557" t="str">
            <v/>
          </cell>
          <cell r="N13557" t="str">
            <v/>
          </cell>
          <cell r="O13557" t="str">
            <v/>
          </cell>
        </row>
        <row r="13558">
          <cell r="A13558" t="str">
            <v>HRC0043539</v>
          </cell>
          <cell r="B13558" t="str">
            <v>New Hire</v>
          </cell>
          <cell r="C13558" t="str">
            <v>JANET JOHNSON - NEW HIRE TEMP / CONTRACT - ALDORA PLANT</v>
          </cell>
          <cell r="D13558" t="str">
            <v>Complete</v>
          </cell>
          <cell r="E13558" t="str">
            <v>Hood Tracie (60500175)</v>
          </cell>
          <cell r="F13558" t="str">
            <v>Metts John (60526763)</v>
          </cell>
          <cell r="G13558">
            <v>42655.671724537038</v>
          </cell>
          <cell r="I13558">
            <v>42656.497870370367</v>
          </cell>
          <cell r="J13558" t="str">
            <v>US-GA-Barnsville-CTNA Aldora</v>
          </cell>
          <cell r="K13558" t="str">
            <v>HRDirect</v>
          </cell>
          <cell r="L13558" t="str">
            <v>HRDirect / Data Administration (HR)</v>
          </cell>
          <cell r="M13558" t="str">
            <v/>
          </cell>
          <cell r="N13558" t="str">
            <v/>
          </cell>
          <cell r="O13558" t="str">
            <v/>
          </cell>
        </row>
        <row r="13559">
          <cell r="A13559" t="str">
            <v>HRC0043540</v>
          </cell>
          <cell r="B13559" t="str">
            <v/>
          </cell>
          <cell r="C13559" t="str">
            <v>Conti Excellence Forms-17 ees from ABE</v>
          </cell>
          <cell r="D13559" t="str">
            <v>Complete</v>
          </cell>
          <cell r="E13559" t="str">
            <v>Spell Mary (60525887)</v>
          </cell>
          <cell r="F13559" t="str">
            <v>Christ Gloria (60047116)</v>
          </cell>
          <cell r="G13559">
            <v>42655.672986111109</v>
          </cell>
          <cell r="I13559">
            <v>42657.330729166664</v>
          </cell>
          <cell r="J13559" t="str">
            <v>US-PA-Allentown-C Auto Sys</v>
          </cell>
          <cell r="K13559" t="str">
            <v>HRDirect</v>
          </cell>
          <cell r="L13559" t="str">
            <v>Compensation</v>
          </cell>
          <cell r="M13559" t="str">
            <v/>
          </cell>
          <cell r="N13559" t="str">
            <v/>
          </cell>
          <cell r="O13559" t="str">
            <v/>
          </cell>
        </row>
        <row r="13560">
          <cell r="A13560" t="str">
            <v>HRC0043541</v>
          </cell>
          <cell r="B13560" t="str">
            <v>Personal data changes</v>
          </cell>
          <cell r="C13560" t="str">
            <v>Incorrect PTO  Quota - 60003988 Zsolt Nagy</v>
          </cell>
          <cell r="D13560" t="str">
            <v>Complete</v>
          </cell>
          <cell r="E13560" t="str">
            <v>Spell Mary (60525887)</v>
          </cell>
          <cell r="F13560" t="str">
            <v>Wyffels Diane (60035277)</v>
          </cell>
          <cell r="G13560">
            <v>42655.676180555558</v>
          </cell>
          <cell r="I13560">
            <v>42656.607905092591</v>
          </cell>
          <cell r="J13560" t="str">
            <v>US-MI-AH-North-C Auto Sys</v>
          </cell>
          <cell r="K13560" t="str">
            <v>HRDirect</v>
          </cell>
          <cell r="L13560" t="str">
            <v>HRDirect / Data Administration</v>
          </cell>
          <cell r="M13560" t="str">
            <v/>
          </cell>
          <cell r="N13560" t="str">
            <v/>
          </cell>
          <cell r="O13560" t="str">
            <v/>
          </cell>
        </row>
        <row r="13561">
          <cell r="A13561" t="str">
            <v>HRC0043542</v>
          </cell>
          <cell r="B13561" t="str">
            <v>Payroll</v>
          </cell>
          <cell r="C13561" t="str">
            <v>Affrica Spain - Incorrect pay rate</v>
          </cell>
          <cell r="D13561" t="str">
            <v>Complete</v>
          </cell>
          <cell r="E13561" t="str">
            <v>Cooke-Kenan Dionne (60000156)</v>
          </cell>
          <cell r="F13561" t="str">
            <v>Marshall Mimi (60534482)</v>
          </cell>
          <cell r="G13561">
            <v>42655.67690972222</v>
          </cell>
          <cell r="I13561">
            <v>42660.52553240741</v>
          </cell>
          <cell r="J13561" t="str">
            <v>US-SC-Sumter-CTNA Prod</v>
          </cell>
          <cell r="K13561" t="str">
            <v>HRDirect</v>
          </cell>
          <cell r="L13561" t="str">
            <v>HRDirect / Data Administration</v>
          </cell>
          <cell r="M13561" t="str">
            <v>Incomplete information</v>
          </cell>
          <cell r="N13561" t="str">
            <v/>
          </cell>
          <cell r="O13561" t="str">
            <v/>
          </cell>
        </row>
        <row r="13562">
          <cell r="A13562" t="str">
            <v>HRC0043543</v>
          </cell>
          <cell r="B13562" t="str">
            <v>Bank Changes</v>
          </cell>
          <cell r="C13562" t="str">
            <v>Missing 200$ that said it was deposited.</v>
          </cell>
          <cell r="D13562" t="str">
            <v>Complete</v>
          </cell>
          <cell r="E13562" t="str">
            <v>Cooke-Kenan Dionne (60000156)</v>
          </cell>
          <cell r="F13562" t="str">
            <v>Juengel Steven (60003852)</v>
          </cell>
          <cell r="G13562">
            <v>42655.677812499998</v>
          </cell>
          <cell r="H13562">
            <v>42663</v>
          </cell>
          <cell r="I13562">
            <v>42656.346076388887</v>
          </cell>
          <cell r="J13562" t="str">
            <v>US-MI-Brimley-C Auto Sys</v>
          </cell>
          <cell r="K13562" t="str">
            <v>HRDirect</v>
          </cell>
          <cell r="L13562" t="str">
            <v>HRDirect / Data Administration</v>
          </cell>
          <cell r="M13562" t="str">
            <v/>
          </cell>
          <cell r="N13562" t="str">
            <v/>
          </cell>
          <cell r="O13562" t="str">
            <v/>
          </cell>
        </row>
        <row r="13563">
          <cell r="A13563" t="str">
            <v>HRC0043544</v>
          </cell>
          <cell r="B13563" t="str">
            <v>Personal data changes</v>
          </cell>
          <cell r="C13563" t="str">
            <v>Address Change for Sawyer Tremblay (SAP #60531316)</v>
          </cell>
          <cell r="D13563" t="str">
            <v>Complete</v>
          </cell>
          <cell r="E13563" t="str">
            <v>Hood Tracie (60500175)</v>
          </cell>
          <cell r="F13563" t="str">
            <v>Allen Mona (60528219)</v>
          </cell>
          <cell r="G13563">
            <v>42655.683483796296</v>
          </cell>
          <cell r="I13563">
            <v>42656.483206018522</v>
          </cell>
          <cell r="J13563" t="str">
            <v>US-NH-Somersworth-CT Tpol</v>
          </cell>
          <cell r="K13563" t="str">
            <v>HRDirect</v>
          </cell>
          <cell r="L13563" t="str">
            <v>HRDirect / Data Administration</v>
          </cell>
          <cell r="M13563" t="str">
            <v/>
          </cell>
          <cell r="N13563" t="str">
            <v/>
          </cell>
          <cell r="O13563" t="str">
            <v/>
          </cell>
        </row>
        <row r="13564">
          <cell r="A13564" t="str">
            <v>HRC0043545</v>
          </cell>
          <cell r="B13564" t="str">
            <v>Org management</v>
          </cell>
          <cell r="C13564" t="str">
            <v>Employee Exit : Lando Siagian</v>
          </cell>
          <cell r="D13564" t="str">
            <v>Complete</v>
          </cell>
          <cell r="E13564" t="str">
            <v>Cooke-Kenan Dionne (60000156)</v>
          </cell>
          <cell r="F13564" t="str">
            <v>soap hr (soap.hr)</v>
          </cell>
          <cell r="G13564">
            <v>42655.683842592596</v>
          </cell>
          <cell r="I13564">
            <v>42656.487025462964</v>
          </cell>
          <cell r="J13564" t="str">
            <v>US-NH-Somersworth-CT Tpol</v>
          </cell>
          <cell r="K13564" t="str">
            <v>HRDirect</v>
          </cell>
          <cell r="L13564" t="str">
            <v>HRDirect / Data Administration (HR)</v>
          </cell>
          <cell r="M13564" t="str">
            <v/>
          </cell>
          <cell r="N13564" t="str">
            <v/>
          </cell>
          <cell r="O13564" t="str">
            <v/>
          </cell>
        </row>
        <row r="13565">
          <cell r="A13565" t="str">
            <v>HRC0043546</v>
          </cell>
          <cell r="B13565" t="str">
            <v>Data Quality</v>
          </cell>
          <cell r="C13565" t="str">
            <v>Alta y Baja de Personal en SAP</v>
          </cell>
          <cell r="D13565" t="str">
            <v>Complete</v>
          </cell>
          <cell r="E13565" t="str">
            <v>ECHEVERRIA BERNARDO (32433438)</v>
          </cell>
          <cell r="F13565" t="str">
            <v>DAVILA VICTOR OMAR (32008270)</v>
          </cell>
          <cell r="G13565">
            <v>42655.68644675926</v>
          </cell>
          <cell r="I13565">
            <v>42671.406793981485</v>
          </cell>
          <cell r="J13565" t="str">
            <v>MX-NL-Monterrey-CT Fluid</v>
          </cell>
          <cell r="K13565" t="str">
            <v>MX HR Systems</v>
          </cell>
          <cell r="L13565" t="str">
            <v>HR Systems</v>
          </cell>
          <cell r="M13565" t="str">
            <v>Other</v>
          </cell>
          <cell r="N13565" t="str">
            <v/>
          </cell>
          <cell r="O13565" t="str">
            <v/>
          </cell>
        </row>
        <row r="13566">
          <cell r="A13566" t="str">
            <v>HRC0043547</v>
          </cell>
          <cell r="B13566" t="str">
            <v>Org management</v>
          </cell>
          <cell r="C13566" t="str">
            <v>Cambios de CC02</v>
          </cell>
          <cell r="D13566" t="str">
            <v>Complete</v>
          </cell>
          <cell r="E13566" t="str">
            <v>MORA EDGAR ISMAEL (32009177)</v>
          </cell>
          <cell r="F13566" t="str">
            <v>GONZALEZ LUIS GERARDO (32426429)</v>
          </cell>
          <cell r="G13566">
            <v>42655.693518518521</v>
          </cell>
          <cell r="H13566">
            <v>42662</v>
          </cell>
          <cell r="I13566">
            <v>42656.690740740742</v>
          </cell>
          <cell r="J13566" t="str">
            <v>MX-JA-Tijera-Conti GDL</v>
          </cell>
          <cell r="K13566" t="str">
            <v>MX HR Direct</v>
          </cell>
          <cell r="L13566" t="str">
            <v>HRDirect / Data Administration (HR)</v>
          </cell>
          <cell r="M13566" t="str">
            <v/>
          </cell>
          <cell r="N13566" t="str">
            <v/>
          </cell>
          <cell r="O13566" t="str">
            <v/>
          </cell>
        </row>
        <row r="13567">
          <cell r="A13567" t="str">
            <v>HRC0043548</v>
          </cell>
          <cell r="B13567" t="str">
            <v>Password reset</v>
          </cell>
          <cell r="C13567" t="str">
            <v>Favor de desbloquear el password de A1P, de Jorge Ruben Leon. 32627412.</v>
          </cell>
          <cell r="D13567" t="str">
            <v>Complete</v>
          </cell>
          <cell r="E13567" t="str">
            <v>ECHEVERRIA BERNARDO (32433438)</v>
          </cell>
          <cell r="F13567" t="str">
            <v>ANGUIANO TRINIDAD (32637175)</v>
          </cell>
          <cell r="G13567">
            <v>42655.695393518516</v>
          </cell>
          <cell r="H13567">
            <v>42662</v>
          </cell>
          <cell r="I13567">
            <v>42656.476759259262</v>
          </cell>
          <cell r="J13567" t="str">
            <v>MX-SO-Nogales-Maquila MX</v>
          </cell>
          <cell r="K13567" t="str">
            <v>MX HR Direct</v>
          </cell>
          <cell r="L13567" t="str">
            <v>HRDirect / Data Administration</v>
          </cell>
          <cell r="M13567" t="str">
            <v/>
          </cell>
          <cell r="N13567" t="str">
            <v/>
          </cell>
          <cell r="O13567" t="str">
            <v/>
          </cell>
        </row>
        <row r="13568">
          <cell r="A13568" t="str">
            <v>HRC0043549</v>
          </cell>
          <cell r="B13568" t="str">
            <v>Time (e.g., shift, working time, Absence (no STD))</v>
          </cell>
          <cell r="C13568" t="str">
            <v xml:space="preserve">mgr unable to approve PTO, telecomm, nor timesheets for listed employees below </v>
          </cell>
          <cell r="D13568" t="str">
            <v>Complete</v>
          </cell>
          <cell r="E13568" t="str">
            <v>Salewski Kai (60003354)</v>
          </cell>
          <cell r="F13568" t="str">
            <v>Book Elizabeth (60045171)</v>
          </cell>
          <cell r="G13568">
            <v>42655.70008101852</v>
          </cell>
          <cell r="H13568">
            <v>42661</v>
          </cell>
          <cell r="I13568">
            <v>42655.720057870371</v>
          </cell>
          <cell r="J13568" t="str">
            <v>US-MI-AH-North-CAS USA</v>
          </cell>
          <cell r="K13568" t="str">
            <v>HR Systems</v>
          </cell>
          <cell r="L13568" t="str">
            <v>HRDirect / Data Administration (HR)</v>
          </cell>
          <cell r="M13568" t="str">
            <v/>
          </cell>
          <cell r="N13568" t="str">
            <v/>
          </cell>
          <cell r="O13568" t="str">
            <v/>
          </cell>
        </row>
        <row r="13569">
          <cell r="A13569" t="str">
            <v>HRC0043550</v>
          </cell>
          <cell r="B13569" t="str">
            <v>Org management</v>
          </cell>
          <cell r="C13569" t="str">
            <v>Approved: Salary/Grade Change for Randy Uusitalo</v>
          </cell>
          <cell r="D13569" t="str">
            <v>Complete</v>
          </cell>
          <cell r="E13569" t="str">
            <v>Black Demetria (60000157)</v>
          </cell>
          <cell r="F13569" t="str">
            <v>soap hr (soap.hr)</v>
          </cell>
          <cell r="G13569">
            <v>42655.706064814818</v>
          </cell>
          <cell r="I13569">
            <v>42656.408553240741</v>
          </cell>
          <cell r="J13569" t="str">
            <v>US-NC-Fletcher-CAS USA</v>
          </cell>
          <cell r="K13569" t="str">
            <v>HRDirect</v>
          </cell>
          <cell r="L13569" t="str">
            <v>HRDirect / Data Administration (HR)</v>
          </cell>
          <cell r="M13569" t="str">
            <v/>
          </cell>
          <cell r="N13569" t="str">
            <v/>
          </cell>
          <cell r="O13569" t="str">
            <v/>
          </cell>
        </row>
        <row r="13570">
          <cell r="A13570" t="str">
            <v>HRC0043551</v>
          </cell>
          <cell r="B13570" t="str">
            <v>Org management</v>
          </cell>
          <cell r="C13570" t="str">
            <v>Approved: Salary/Grade Change for Matthew Hudson</v>
          </cell>
          <cell r="D13570" t="str">
            <v>Complete</v>
          </cell>
          <cell r="E13570" t="str">
            <v>Hood Tracie (60500175)</v>
          </cell>
          <cell r="F13570" t="str">
            <v>soap hr (soap.hr)</v>
          </cell>
          <cell r="G13570">
            <v>42655.706076388888</v>
          </cell>
          <cell r="I13570">
            <v>42656.596909722219</v>
          </cell>
          <cell r="J13570" t="str">
            <v>US-NC-Fletcher-CAS USA</v>
          </cell>
          <cell r="K13570" t="str">
            <v>HRDirect</v>
          </cell>
          <cell r="L13570" t="str">
            <v>HRDirect / Data Administration (HR)</v>
          </cell>
          <cell r="M13570" t="str">
            <v/>
          </cell>
          <cell r="N13570" t="str">
            <v/>
          </cell>
          <cell r="O13570" t="str">
            <v/>
          </cell>
        </row>
        <row r="13571">
          <cell r="A13571" t="str">
            <v>HRC0043554</v>
          </cell>
          <cell r="B13571" t="str">
            <v>Org management</v>
          </cell>
          <cell r="C13571" t="str">
            <v>Approved: Salary/Grade Change for Trever Burchfield</v>
          </cell>
          <cell r="D13571" t="str">
            <v>Complete</v>
          </cell>
          <cell r="E13571" t="str">
            <v>Black Demetria (60000157)</v>
          </cell>
          <cell r="F13571" t="str">
            <v>soap hr (soap.hr)</v>
          </cell>
          <cell r="G13571">
            <v>42655.713125000002</v>
          </cell>
          <cell r="I13571">
            <v>42657.680185185185</v>
          </cell>
          <cell r="J13571" t="str">
            <v>US-NC-Fletcher-CAS USA</v>
          </cell>
          <cell r="K13571" t="str">
            <v>HRDirect</v>
          </cell>
          <cell r="L13571" t="str">
            <v>HRDirect / Data Administration (HR)</v>
          </cell>
          <cell r="M13571" t="str">
            <v/>
          </cell>
          <cell r="N13571" t="str">
            <v/>
          </cell>
          <cell r="O13571" t="str">
            <v/>
          </cell>
        </row>
        <row r="13572">
          <cell r="A13572" t="str">
            <v>HRC0043555</v>
          </cell>
          <cell r="B13572" t="str">
            <v>HR Tools</v>
          </cell>
          <cell r="C13572" t="str">
            <v>El usuario Jaime Rodriguez, no recibe las notificaciones por correo de los permisos que su gente a cargo solicita por el portal</v>
          </cell>
          <cell r="D13572" t="str">
            <v>Complete</v>
          </cell>
          <cell r="E13572" t="str">
            <v>TOPETE CARLOS ALBERTO (32009887)</v>
          </cell>
          <cell r="F13572" t="str">
            <v>GARCIA BEATRIZ GABRIELA (32902205)</v>
          </cell>
          <cell r="G13572">
            <v>42655.73332175926</v>
          </cell>
          <cell r="H13572">
            <v>42648</v>
          </cell>
          <cell r="I13572">
            <v>42655.74013888889</v>
          </cell>
          <cell r="J13572" t="str">
            <v>MX-GT-Silao-Las Colinas MX</v>
          </cell>
          <cell r="K13572" t="str">
            <v>MX HR Systems</v>
          </cell>
          <cell r="L13572" t="str">
            <v>HR Systems</v>
          </cell>
          <cell r="M13572" t="str">
            <v/>
          </cell>
          <cell r="N13572" t="str">
            <v/>
          </cell>
          <cell r="O13572" t="str">
            <v/>
          </cell>
        </row>
        <row r="13573">
          <cell r="A13573" t="str">
            <v>HRC0043556</v>
          </cell>
          <cell r="B13573" t="str">
            <v>SAP HR Access (Security and Authorizations)</v>
          </cell>
          <cell r="C13573" t="str">
            <v>Creación de usuario A1Q para 32902396.-NUÑEZ AGUILAR MARIA DEL CARMEN</v>
          </cell>
          <cell r="D13573" t="str">
            <v>Complete</v>
          </cell>
          <cell r="E13573" t="str">
            <v>TOPETE CARLOS ALBERTO (32009887)</v>
          </cell>
          <cell r="F13573" t="str">
            <v>GARCIA BEATRIZ GABRIELA (32902205)</v>
          </cell>
          <cell r="G13573">
            <v>42655.73846064815</v>
          </cell>
          <cell r="H13573">
            <v>42671</v>
          </cell>
          <cell r="I13573">
            <v>42669.493993055556</v>
          </cell>
          <cell r="J13573" t="str">
            <v>MX-GT-Silao-Las Colinas MX</v>
          </cell>
          <cell r="K13573" t="str">
            <v>MX HR Systems</v>
          </cell>
          <cell r="L13573" t="str">
            <v>HR Systems</v>
          </cell>
          <cell r="M13573" t="str">
            <v/>
          </cell>
          <cell r="N13573" t="str">
            <v/>
          </cell>
          <cell r="O13573" t="str">
            <v/>
          </cell>
        </row>
        <row r="13574">
          <cell r="A13574" t="str">
            <v>HRC0043559</v>
          </cell>
          <cell r="B13574" t="str">
            <v>Additional Payments/Deductions</v>
          </cell>
          <cell r="C13574" t="str">
            <v>Sign on Bonus WFoil</v>
          </cell>
          <cell r="D13574" t="str">
            <v>Complete</v>
          </cell>
          <cell r="E13574" t="str">
            <v>Spell Mary (60525887)</v>
          </cell>
          <cell r="F13574" t="str">
            <v>Larson Aimee (60531184)</v>
          </cell>
          <cell r="G13574">
            <v>42655.748680555553</v>
          </cell>
          <cell r="I13574">
            <v>42656.373807870368</v>
          </cell>
          <cell r="J13574" t="str">
            <v/>
          </cell>
          <cell r="K13574" t="str">
            <v>HRDirect</v>
          </cell>
          <cell r="L13574" t="str">
            <v>HRDirect / Data Administration (HR)</v>
          </cell>
          <cell r="M13574" t="str">
            <v/>
          </cell>
          <cell r="N13574" t="str">
            <v/>
          </cell>
          <cell r="O13574" t="str">
            <v/>
          </cell>
        </row>
        <row r="13575">
          <cell r="A13575" t="str">
            <v>HRC0043560</v>
          </cell>
          <cell r="B13575" t="str">
            <v>Org management</v>
          </cell>
          <cell r="C13575" t="str">
            <v xml:space="preserve">Nuevas posiciones </v>
          </cell>
          <cell r="D13575" t="str">
            <v>Complete</v>
          </cell>
          <cell r="E13575" t="str">
            <v>MORA EDGAR ISMAEL (32009177)</v>
          </cell>
          <cell r="F13575" t="str">
            <v>BOBADILLA ANDREA BERENICE (32306829)</v>
          </cell>
          <cell r="G13575">
            <v>42655.750081018516</v>
          </cell>
          <cell r="H13575">
            <v>42662</v>
          </cell>
          <cell r="I13575">
            <v>42656.6953125</v>
          </cell>
          <cell r="J13575" t="str">
            <v>MX-MO-Cuautla-Conti Temic MX</v>
          </cell>
          <cell r="K13575" t="str">
            <v>MX HR Direct</v>
          </cell>
          <cell r="L13575" t="str">
            <v>HRDirect / Data Administration (HR)</v>
          </cell>
          <cell r="M13575" t="str">
            <v/>
          </cell>
          <cell r="N13575" t="str">
            <v/>
          </cell>
          <cell r="O13575" t="str">
            <v/>
          </cell>
        </row>
        <row r="13576">
          <cell r="A13576" t="str">
            <v>HRC0043561</v>
          </cell>
          <cell r="B13576" t="str">
            <v>Org management</v>
          </cell>
          <cell r="C13576" t="str">
            <v>Manager Change:  Change Lauren Bull's (60048441) Manager to Natasha Haque (60045166)</v>
          </cell>
          <cell r="D13576" t="str">
            <v>Complete</v>
          </cell>
          <cell r="E13576" t="str">
            <v>Hood Tracie (60500175)</v>
          </cell>
          <cell r="F13576" t="str">
            <v>McBrien Amy (60047399)</v>
          </cell>
          <cell r="G13576">
            <v>42655.762916666667</v>
          </cell>
          <cell r="I13576">
            <v>42656.630532407406</v>
          </cell>
          <cell r="J13576" t="str">
            <v/>
          </cell>
          <cell r="K13576" t="str">
            <v>HRDirect</v>
          </cell>
          <cell r="L13576" t="str">
            <v>HRDirect / Data Administration (HR)</v>
          </cell>
          <cell r="M13576" t="str">
            <v/>
          </cell>
          <cell r="N13576" t="str">
            <v/>
          </cell>
          <cell r="O13576" t="str">
            <v/>
          </cell>
        </row>
        <row r="13577">
          <cell r="A13577" t="str">
            <v>HRC0043562</v>
          </cell>
          <cell r="B13577" t="str">
            <v>Org management</v>
          </cell>
          <cell r="C13577" t="str">
            <v>NUEVAS POSICIONES</v>
          </cell>
          <cell r="D13577" t="str">
            <v>Complete</v>
          </cell>
          <cell r="E13577" t="str">
            <v>MORA EDGAR ISMAEL (32009177)</v>
          </cell>
          <cell r="F13577" t="str">
            <v>RAMIREZ MONICA (32200484)</v>
          </cell>
          <cell r="G13577">
            <v>42655.796539351853</v>
          </cell>
          <cell r="H13577">
            <v>42662</v>
          </cell>
          <cell r="I13577">
            <v>42656.701631944445</v>
          </cell>
          <cell r="J13577" t="str">
            <v>MX-MO-Cuautla-Conti Temic MX</v>
          </cell>
          <cell r="K13577" t="str">
            <v>MX HR Direct</v>
          </cell>
          <cell r="L13577" t="str">
            <v>HRDirect / Data Administration (HR)</v>
          </cell>
          <cell r="M13577" t="str">
            <v/>
          </cell>
          <cell r="N13577" t="str">
            <v/>
          </cell>
          <cell r="O13577" t="str">
            <v/>
          </cell>
        </row>
        <row r="13578">
          <cell r="A13578" t="str">
            <v>HRC0043563</v>
          </cell>
          <cell r="B13578" t="str">
            <v>Personal data changes</v>
          </cell>
          <cell r="C13578" t="str">
            <v xml:space="preserve">Address change for EE 60531083 Sarai Zuniga effective 10-12-16 </v>
          </cell>
          <cell r="D13578" t="str">
            <v>Complete</v>
          </cell>
          <cell r="E13578" t="str">
            <v>Black Demetria (60000157)</v>
          </cell>
          <cell r="F13578" t="str">
            <v>Herndon Quilma (60530810)</v>
          </cell>
          <cell r="G13578">
            <v>42655.796863425923</v>
          </cell>
          <cell r="I13578">
            <v>42656.352164351854</v>
          </cell>
          <cell r="J13578" t="str">
            <v/>
          </cell>
          <cell r="K13578" t="str">
            <v>HRDirect</v>
          </cell>
          <cell r="L13578" t="str">
            <v>HRDirect / Data Administration</v>
          </cell>
          <cell r="M13578" t="str">
            <v/>
          </cell>
          <cell r="N13578" t="str">
            <v/>
          </cell>
          <cell r="O13578" t="str">
            <v/>
          </cell>
        </row>
        <row r="13579">
          <cell r="A13579" t="str">
            <v>HRC0043564</v>
          </cell>
          <cell r="B13579" t="str">
            <v>Employee Self Service/Manager Self Service</v>
          </cell>
          <cell r="C13579" t="str">
            <v>IPAY website does not work</v>
          </cell>
          <cell r="D13579" t="str">
            <v>Complete</v>
          </cell>
          <cell r="E13579" t="str">
            <v>Cooke-Kenan Dionne (60000156)</v>
          </cell>
          <cell r="F13579" t="str">
            <v>Oginsky John (60163666)</v>
          </cell>
          <cell r="G13579">
            <v>42655.814513888887</v>
          </cell>
          <cell r="I13579">
            <v>42656.54414351852</v>
          </cell>
          <cell r="J13579" t="str">
            <v/>
          </cell>
          <cell r="K13579" t="str">
            <v>HRDirect</v>
          </cell>
          <cell r="L13579" t="str">
            <v>HRDirect / Data Administration</v>
          </cell>
          <cell r="M13579" t="str">
            <v/>
          </cell>
          <cell r="N13579" t="str">
            <v/>
          </cell>
          <cell r="O13579" t="str">
            <v/>
          </cell>
        </row>
        <row r="13580">
          <cell r="A13580" t="str">
            <v>HRC0043565</v>
          </cell>
          <cell r="B13580" t="str">
            <v>Org management</v>
          </cell>
          <cell r="C13580" t="str">
            <v>Corporate Credit Card Request from Paola Vargas  is awaiting your approval</v>
          </cell>
          <cell r="D13580" t="str">
            <v>Complete</v>
          </cell>
          <cell r="E13580" t="str">
            <v>Black Demetria (60000157)</v>
          </cell>
          <cell r="F13580" t="str">
            <v>soap hr (soap.hr)</v>
          </cell>
          <cell r="G13580">
            <v>42655.822777777779</v>
          </cell>
          <cell r="I13580">
            <v>42656.356249999997</v>
          </cell>
          <cell r="J13580" t="str">
            <v>US-SC-Fort Mill-CTNA Prod</v>
          </cell>
          <cell r="K13580" t="str">
            <v>HRDirect</v>
          </cell>
          <cell r="L13580" t="str">
            <v>HRDirect / Data Administration (HR)</v>
          </cell>
          <cell r="M13580" t="str">
            <v/>
          </cell>
          <cell r="N13580" t="str">
            <v/>
          </cell>
          <cell r="O13580" t="str">
            <v/>
          </cell>
        </row>
        <row r="13581">
          <cell r="A13581" t="str">
            <v>HRC0043566</v>
          </cell>
          <cell r="B13581" t="str">
            <v>Org management</v>
          </cell>
          <cell r="C13581" t="str">
            <v>solicitud de nueva posicion urgente</v>
          </cell>
          <cell r="D13581" t="str">
            <v>Complete</v>
          </cell>
          <cell r="E13581" t="str">
            <v>MORA EDGAR ISMAEL (32009177)</v>
          </cell>
          <cell r="F13581" t="str">
            <v>VAZQUEZ MARIA NORMA (32414829)</v>
          </cell>
          <cell r="G13581">
            <v>42655.844409722224</v>
          </cell>
          <cell r="H13581">
            <v>42663</v>
          </cell>
          <cell r="I13581">
            <v>42656.583229166667</v>
          </cell>
          <cell r="J13581" t="str">
            <v>MX-JA-Tlaquepaque-Conti GDL</v>
          </cell>
          <cell r="K13581" t="str">
            <v>MX HR Direct</v>
          </cell>
          <cell r="L13581" t="str">
            <v>HRDirect / Data Administration (HR)</v>
          </cell>
          <cell r="M13581" t="str">
            <v/>
          </cell>
          <cell r="N13581" t="str">
            <v/>
          </cell>
          <cell r="O13581" t="str">
            <v/>
          </cell>
        </row>
        <row r="13582">
          <cell r="A13582" t="str">
            <v>HRC0043567</v>
          </cell>
          <cell r="B13582" t="str">
            <v>Org management</v>
          </cell>
          <cell r="C13582" t="str">
            <v>Cambios de Centro de Costos</v>
          </cell>
          <cell r="D13582" t="str">
            <v>Complete</v>
          </cell>
          <cell r="E13582" t="str">
            <v>MORA EDGAR ISMAEL (32009177)</v>
          </cell>
          <cell r="F13582" t="str">
            <v>DIAZ ESTEFANIA ALEJANDRA (32008663)</v>
          </cell>
          <cell r="G13582">
            <v>42655.910694444443</v>
          </cell>
          <cell r="H13582">
            <v>42662</v>
          </cell>
          <cell r="I13582">
            <v>42656.707303240742</v>
          </cell>
          <cell r="J13582" t="str">
            <v>MX-JA-Tijera-Conti GDL</v>
          </cell>
          <cell r="K13582" t="str">
            <v>MX HR Direct</v>
          </cell>
          <cell r="L13582" t="str">
            <v>HRDirect / Data Administration (HR)</v>
          </cell>
          <cell r="M13582" t="str">
            <v/>
          </cell>
          <cell r="N13582" t="str">
            <v/>
          </cell>
          <cell r="O13582" t="str">
            <v/>
          </cell>
        </row>
        <row r="13583">
          <cell r="A13583" t="str">
            <v>HRC0043568</v>
          </cell>
          <cell r="B13583" t="str">
            <v>Org management</v>
          </cell>
          <cell r="C13583" t="str">
            <v>Cambios organizacionales</v>
          </cell>
          <cell r="D13583" t="str">
            <v>Complete</v>
          </cell>
          <cell r="E13583" t="str">
            <v>MORA EDGAR ISMAEL (32009177)</v>
          </cell>
          <cell r="F13583" t="str">
            <v>LOPEZ OSCAR OMAR (32012141)</v>
          </cell>
          <cell r="G13583">
            <v>42655.944062499999</v>
          </cell>
          <cell r="H13583">
            <v>42662</v>
          </cell>
          <cell r="I13583">
            <v>42656.720092592594</v>
          </cell>
          <cell r="J13583" t="str">
            <v>MX-DF-Federal Distr-Tires MX</v>
          </cell>
          <cell r="K13583" t="str">
            <v>MX HR Direct</v>
          </cell>
          <cell r="L13583" t="str">
            <v>HRDirect / Data Administration (HR)</v>
          </cell>
          <cell r="M13583" t="str">
            <v/>
          </cell>
          <cell r="N13583" t="str">
            <v/>
          </cell>
          <cell r="O13583" t="str">
            <v/>
          </cell>
        </row>
        <row r="13584">
          <cell r="A13584" t="str">
            <v>HRC0043576</v>
          </cell>
          <cell r="B13584" t="str">
            <v>Personal data changes</v>
          </cell>
          <cell r="C13584" t="str">
            <v>James Brown 60001260 - Incorrect PTO quota</v>
          </cell>
          <cell r="D13584" t="str">
            <v>Complete</v>
          </cell>
          <cell r="E13584" t="str">
            <v>Spell Mary (60525887)</v>
          </cell>
          <cell r="F13584" t="str">
            <v>Marshall Mimi (60534482)</v>
          </cell>
          <cell r="G13584">
            <v>42656.353113425925</v>
          </cell>
          <cell r="I13584">
            <v>42656.71638888889</v>
          </cell>
          <cell r="J13584" t="str">
            <v>US-SC-Sumter-CTNA Prod</v>
          </cell>
          <cell r="K13584" t="str">
            <v>HRDirect</v>
          </cell>
          <cell r="L13584" t="str">
            <v>HRDirect / Data Administration</v>
          </cell>
          <cell r="M13584" t="str">
            <v/>
          </cell>
          <cell r="N13584" t="str">
            <v/>
          </cell>
          <cell r="O13584" t="str">
            <v/>
          </cell>
        </row>
        <row r="13585">
          <cell r="A13585" t="str">
            <v>HRC0043578</v>
          </cell>
          <cell r="B13585" t="str">
            <v>Tax election change</v>
          </cell>
          <cell r="C13585" t="str">
            <v>Update Tax Information for Employee</v>
          </cell>
          <cell r="D13585" t="str">
            <v>Complete</v>
          </cell>
          <cell r="E13585" t="str">
            <v>Black Demetria (60000157)</v>
          </cell>
          <cell r="F13585" t="str">
            <v>Hall Jeramy (60533376)</v>
          </cell>
          <cell r="G13585">
            <v>42656.357581018521</v>
          </cell>
          <cell r="I13585">
            <v>42657.412858796299</v>
          </cell>
          <cell r="J13585" t="str">
            <v/>
          </cell>
          <cell r="K13585" t="str">
            <v>HRDirect</v>
          </cell>
          <cell r="L13585" t="str">
            <v>HRDirect / Data Administration</v>
          </cell>
          <cell r="M13585" t="str">
            <v/>
          </cell>
          <cell r="N13585" t="str">
            <v/>
          </cell>
          <cell r="O13585" t="str">
            <v/>
          </cell>
        </row>
        <row r="13586">
          <cell r="A13586" t="str">
            <v>HRC0043579</v>
          </cell>
          <cell r="B13586" t="str">
            <v>Terminations</v>
          </cell>
          <cell r="C13586" t="str">
            <v>Employee Exit : Ronald Cook</v>
          </cell>
          <cell r="D13586" t="str">
            <v>Complete</v>
          </cell>
          <cell r="E13586" t="str">
            <v>Black Demetria (60000157)</v>
          </cell>
          <cell r="F13586" t="str">
            <v>soap hr (soap.hr)</v>
          </cell>
          <cell r="G13586">
            <v>42656.360243055555</v>
          </cell>
          <cell r="H13586">
            <v>42663</v>
          </cell>
          <cell r="I13586">
            <v>42657.420219907406</v>
          </cell>
          <cell r="J13586" t="str">
            <v>US-MI-AH-South-CAS USA</v>
          </cell>
          <cell r="K13586" t="str">
            <v>HRDirect</v>
          </cell>
          <cell r="L13586" t="str">
            <v>HRDirect / Data Administration (HR)</v>
          </cell>
          <cell r="M13586" t="str">
            <v/>
          </cell>
          <cell r="N13586" t="str">
            <v/>
          </cell>
          <cell r="O13586" t="str">
            <v/>
          </cell>
        </row>
        <row r="13587">
          <cell r="A13587" t="str">
            <v>HRC0043582</v>
          </cell>
          <cell r="B13587" t="str">
            <v>General Data Administration</v>
          </cell>
          <cell r="C13587" t="str">
            <v>Assembly Shift Balance - October 2016</v>
          </cell>
          <cell r="D13587" t="str">
            <v>Complete</v>
          </cell>
          <cell r="E13587" t="str">
            <v>Surratt Marlena (60044364)</v>
          </cell>
          <cell r="F13587" t="str">
            <v>Hamilton Nikki (60021040)</v>
          </cell>
          <cell r="G13587">
            <v>42656.366886574076</v>
          </cell>
          <cell r="H13587">
            <v>42662</v>
          </cell>
          <cell r="I13587">
            <v>42657.575798611113</v>
          </cell>
          <cell r="J13587" t="str">
            <v>US-NC-Fletcher-CAS USA</v>
          </cell>
          <cell r="K13587" t="str">
            <v>HRDirect</v>
          </cell>
          <cell r="L13587" t="str">
            <v>HRDirect / Data Administration (HR)</v>
          </cell>
          <cell r="M13587" t="str">
            <v>Other</v>
          </cell>
          <cell r="N13587" t="str">
            <v/>
          </cell>
          <cell r="O13587" t="str">
            <v/>
          </cell>
        </row>
        <row r="13588">
          <cell r="A13588" t="str">
            <v>HRC0043583</v>
          </cell>
          <cell r="B13588" t="str">
            <v>Tax election change</v>
          </cell>
          <cell r="C13588" t="str">
            <v>Please update Federal W4 withholdings for Freddie Forte</v>
          </cell>
          <cell r="D13588" t="str">
            <v>Complete</v>
          </cell>
          <cell r="E13588" t="str">
            <v>Beirne Teresa (60526265)</v>
          </cell>
          <cell r="F13588" t="str">
            <v>Beirne Teresa (60526265)</v>
          </cell>
          <cell r="G13588">
            <v>42656.371793981481</v>
          </cell>
          <cell r="H13588">
            <v>42663</v>
          </cell>
          <cell r="I13588">
            <v>42656.395011574074</v>
          </cell>
          <cell r="J13588" t="str">
            <v>US-SC-Fort Mill-CTNA Prod</v>
          </cell>
          <cell r="K13588" t="str">
            <v>HRDirect</v>
          </cell>
          <cell r="L13588" t="str">
            <v>HRDirect / Data Administration</v>
          </cell>
          <cell r="M13588" t="str">
            <v/>
          </cell>
          <cell r="N13588" t="str">
            <v/>
          </cell>
          <cell r="O13588" t="str">
            <v/>
          </cell>
        </row>
        <row r="13589">
          <cell r="A13589" t="str">
            <v>HRC0043584</v>
          </cell>
          <cell r="B13589" t="str">
            <v>Time (e.g., shift, working time, Absence (no STD))</v>
          </cell>
          <cell r="C13589" t="str">
            <v>60004135 Ryan Horn  /  60003430 Travis Barnes  -  work schedule change</v>
          </cell>
          <cell r="D13589" t="str">
            <v>Complete</v>
          </cell>
          <cell r="E13589" t="str">
            <v>Hood Tracie (60500175)</v>
          </cell>
          <cell r="F13589" t="str">
            <v>Schnell Loretta (60161360)</v>
          </cell>
          <cell r="G13589">
            <v>42656.373877314814</v>
          </cell>
          <cell r="I13589">
            <v>42656.655555555553</v>
          </cell>
          <cell r="J13589" t="str">
            <v>US-VA-Newport News-C Auto Sys</v>
          </cell>
          <cell r="K13589" t="str">
            <v>HRDirect</v>
          </cell>
          <cell r="L13589" t="str">
            <v>HRDirect / Data Administration (HR)</v>
          </cell>
          <cell r="M13589" t="str">
            <v/>
          </cell>
          <cell r="N13589" t="str">
            <v/>
          </cell>
          <cell r="O13589" t="str">
            <v/>
          </cell>
        </row>
        <row r="13590">
          <cell r="A13590" t="str">
            <v>HRC0043586</v>
          </cell>
          <cell r="B13590" t="str">
            <v>General Data Administration</v>
          </cell>
          <cell r="C13590" t="str">
            <v>60045860 Kristina Haak  -  citizenship change</v>
          </cell>
          <cell r="D13590" t="str">
            <v>Complete</v>
          </cell>
          <cell r="E13590" t="str">
            <v>Black Demetria (60000157)</v>
          </cell>
          <cell r="F13590" t="str">
            <v>Schnell Loretta (60161360)</v>
          </cell>
          <cell r="G13590">
            <v>42656.377384259256</v>
          </cell>
          <cell r="H13590">
            <v>42663</v>
          </cell>
          <cell r="I13590">
            <v>42660.437268518515</v>
          </cell>
          <cell r="J13590" t="str">
            <v>US-VA-Newport News-C Auto Sys</v>
          </cell>
          <cell r="K13590" t="str">
            <v>HRDirect</v>
          </cell>
          <cell r="L13590" t="str">
            <v>HRDirect / Data Administration (HR)</v>
          </cell>
          <cell r="M13590" t="str">
            <v/>
          </cell>
          <cell r="N13590" t="str">
            <v/>
          </cell>
          <cell r="O13590" t="str">
            <v/>
          </cell>
        </row>
        <row r="13591">
          <cell r="A13591" t="str">
            <v>HRC0043587</v>
          </cell>
          <cell r="B13591" t="str">
            <v>Additional Payments/Deductions</v>
          </cell>
          <cell r="C13591" t="str">
            <v>Call in pay for John Stone 60044302 for Sunday 10/09/2016  pay 3.25 hours</v>
          </cell>
          <cell r="D13591" t="str">
            <v>Complete</v>
          </cell>
          <cell r="E13591" t="str">
            <v>Hood Tracie (60500175)</v>
          </cell>
          <cell r="F13591" t="str">
            <v>Bledsoe Rebecca (60044570)</v>
          </cell>
          <cell r="G13591">
            <v>42656.378645833334</v>
          </cell>
          <cell r="I13591">
            <v>42656.687337962961</v>
          </cell>
          <cell r="J13591" t="str">
            <v>US-VA-Culpeper-CAS USA</v>
          </cell>
          <cell r="K13591" t="str">
            <v>HRDirect</v>
          </cell>
          <cell r="L13591" t="str">
            <v>HRDirect / Data Administration (HR)</v>
          </cell>
          <cell r="M13591" t="str">
            <v/>
          </cell>
          <cell r="N13591" t="str">
            <v/>
          </cell>
          <cell r="O13591" t="str">
            <v/>
          </cell>
        </row>
        <row r="13592">
          <cell r="A13592" t="str">
            <v>HRC0043589</v>
          </cell>
          <cell r="B13592" t="str">
            <v>General Data Administration</v>
          </cell>
          <cell r="C13592" t="str">
            <v>60049052 Michael Holliman Jr.  -  personal status change</v>
          </cell>
          <cell r="D13592" t="str">
            <v>Complete</v>
          </cell>
          <cell r="E13592" t="str">
            <v>Hood Tracie (60500175)</v>
          </cell>
          <cell r="F13592" t="str">
            <v>Schnell Loretta (60161360)</v>
          </cell>
          <cell r="G13592">
            <v>42656.383402777778</v>
          </cell>
          <cell r="H13592">
            <v>42663</v>
          </cell>
          <cell r="I13592">
            <v>42657.318854166668</v>
          </cell>
          <cell r="J13592" t="str">
            <v>US-VA-Newport News-C Auto Sys</v>
          </cell>
          <cell r="K13592" t="str">
            <v>HRDirect</v>
          </cell>
          <cell r="L13592" t="str">
            <v>HRDirect / Data Administration (HR)</v>
          </cell>
          <cell r="M13592" t="str">
            <v/>
          </cell>
          <cell r="N13592" t="str">
            <v/>
          </cell>
          <cell r="O13592" t="str">
            <v/>
          </cell>
        </row>
        <row r="13593">
          <cell r="A13593" t="str">
            <v>HRC0043590</v>
          </cell>
          <cell r="B13593" t="str">
            <v>Time (e.g., shift, working time, Absence (no STD))</v>
          </cell>
          <cell r="C13593" t="str">
            <v>60004377 Rheallytee Copeland  -  work schedule change</v>
          </cell>
          <cell r="D13593" t="str">
            <v>Complete</v>
          </cell>
          <cell r="E13593" t="str">
            <v>Black Demetria (60000157)</v>
          </cell>
          <cell r="F13593" t="str">
            <v>Schnell Loretta (60161360)</v>
          </cell>
          <cell r="G13593">
            <v>42656.385625000003</v>
          </cell>
          <cell r="I13593">
            <v>42657.408391203702</v>
          </cell>
          <cell r="J13593" t="str">
            <v>US-VA-Newport News-C Auto Sys</v>
          </cell>
          <cell r="K13593" t="str">
            <v>HRDirect</v>
          </cell>
          <cell r="L13593" t="str">
            <v>HRDirect / Data Administration (HR)</v>
          </cell>
          <cell r="M13593" t="str">
            <v/>
          </cell>
          <cell r="N13593" t="str">
            <v/>
          </cell>
          <cell r="O13593" t="str">
            <v/>
          </cell>
        </row>
        <row r="13594">
          <cell r="A13594" t="str">
            <v>HRC0043592</v>
          </cell>
          <cell r="B13594" t="str">
            <v>Relocation</v>
          </cell>
          <cell r="C13594" t="str">
            <v>Relocation estimate need from Malaysia to Fort Mill</v>
          </cell>
          <cell r="D13594" t="str">
            <v>Complete</v>
          </cell>
          <cell r="E13594" t="str">
            <v>Condron Steven (60525291)</v>
          </cell>
          <cell r="F13594" t="str">
            <v>Fucci Amy (60530281)</v>
          </cell>
          <cell r="G13594">
            <v>42656.403692129628</v>
          </cell>
          <cell r="H13594">
            <v>42663</v>
          </cell>
          <cell r="I13594">
            <v>42661.574120370373</v>
          </cell>
          <cell r="J13594" t="str">
            <v>US-SC-Fort Mill-CTNA Prod</v>
          </cell>
          <cell r="K13594" t="str">
            <v>HRDirect</v>
          </cell>
          <cell r="L13594" t="str">
            <v>HRDirect / Data Administration (HR)</v>
          </cell>
          <cell r="M13594" t="str">
            <v>Incomplete information</v>
          </cell>
          <cell r="N13594" t="str">
            <v/>
          </cell>
          <cell r="O13594" t="str">
            <v/>
          </cell>
        </row>
        <row r="13595">
          <cell r="A13595" t="str">
            <v>HRC0043593</v>
          </cell>
          <cell r="B13595" t="str">
            <v>General Data Administration</v>
          </cell>
          <cell r="C13595" t="str">
            <v>Move Shane Goldsworthy 60003029 planned working time to D2 R0013 and time recording to George Tynes 001</v>
          </cell>
          <cell r="D13595" t="str">
            <v>Complete</v>
          </cell>
          <cell r="E13595" t="str">
            <v>Spell Mary (60525887)</v>
          </cell>
          <cell r="F13595" t="str">
            <v>Bledsoe Rebecca (60044570)</v>
          </cell>
          <cell r="G13595">
            <v>42656.41747685185</v>
          </cell>
          <cell r="I13595">
            <v>42656.592488425929</v>
          </cell>
          <cell r="J13595" t="str">
            <v>US-VA-Culpeper-CAS USA</v>
          </cell>
          <cell r="K13595" t="str">
            <v>HRDirect</v>
          </cell>
          <cell r="L13595" t="str">
            <v>HRDirect / Data Administration (HR)</v>
          </cell>
          <cell r="M13595" t="str">
            <v/>
          </cell>
          <cell r="N13595" t="str">
            <v/>
          </cell>
          <cell r="O13595" t="str">
            <v/>
          </cell>
        </row>
        <row r="13596">
          <cell r="A13596" t="str">
            <v>HRC0043595</v>
          </cell>
          <cell r="B13596" t="str">
            <v>New Hire</v>
          </cell>
          <cell r="C13596" t="str">
            <v>Employee Setup/Update to SAP Org Manager  -  New:  Charles Karbginsky Karbginsky</v>
          </cell>
          <cell r="D13596" t="str">
            <v>Complete</v>
          </cell>
          <cell r="E13596" t="str">
            <v>Black Demetria (60000157)</v>
          </cell>
          <cell r="F13596" t="str">
            <v>soap hr (soap.hr)</v>
          </cell>
          <cell r="G13596">
            <v>42656.419247685182</v>
          </cell>
          <cell r="I13596">
            <v>42683.608923611115</v>
          </cell>
          <cell r="J13596" t="str">
            <v>US-MI-AH-North-CAS USA</v>
          </cell>
          <cell r="K13596" t="str">
            <v>HRDirect</v>
          </cell>
          <cell r="L13596" t="str">
            <v>HRDirect / Data Administration (HR)</v>
          </cell>
          <cell r="M13596" t="str">
            <v/>
          </cell>
          <cell r="N13596" t="str">
            <v/>
          </cell>
          <cell r="O13596" t="str">
            <v/>
          </cell>
        </row>
        <row r="13597">
          <cell r="A13597" t="str">
            <v>HRC0043598</v>
          </cell>
          <cell r="B13597" t="str">
            <v>Bank Changes</v>
          </cell>
          <cell r="C13597" t="str">
            <v>Direct Deposit Reject</v>
          </cell>
          <cell r="D13597" t="str">
            <v>Complete</v>
          </cell>
          <cell r="E13597" t="str">
            <v>Cooke-Kenan Dionne (60000156)</v>
          </cell>
          <cell r="F13597" t="str">
            <v>Copley Miranda (60002601)</v>
          </cell>
          <cell r="G13597">
            <v>42656.423981481479</v>
          </cell>
          <cell r="H13597">
            <v>42663</v>
          </cell>
          <cell r="I13597">
            <v>42656.567245370374</v>
          </cell>
          <cell r="J13597" t="str">
            <v>US-SC-Fort Mill-CTNA Prod</v>
          </cell>
          <cell r="K13597" t="str">
            <v>HRDirect</v>
          </cell>
          <cell r="L13597" t="str">
            <v>HRDirect / Data Administration</v>
          </cell>
          <cell r="M13597" t="str">
            <v/>
          </cell>
          <cell r="N13597" t="str">
            <v/>
          </cell>
          <cell r="O13597" t="str">
            <v/>
          </cell>
        </row>
        <row r="13598">
          <cell r="A13598" t="str">
            <v>HRC0043599</v>
          </cell>
          <cell r="B13598" t="str">
            <v>Personal data changes</v>
          </cell>
          <cell r="C13598" t="str">
            <v>Work rule change for two employees</v>
          </cell>
          <cell r="D13598" t="str">
            <v>Complete</v>
          </cell>
          <cell r="E13598" t="str">
            <v>Hood Tracie (60500175)</v>
          </cell>
          <cell r="F13598" t="str">
            <v>Mars Lizeth (60000224)</v>
          </cell>
          <cell r="G13598">
            <v>42656.426018518519</v>
          </cell>
          <cell r="I13598">
            <v>42657.324074074073</v>
          </cell>
          <cell r="J13598" t="str">
            <v>US-SC-Sumter-CTNA Prod</v>
          </cell>
          <cell r="K13598" t="str">
            <v>HRDirect</v>
          </cell>
          <cell r="L13598" t="str">
            <v>HRDirect / Data Administration</v>
          </cell>
          <cell r="M13598" t="str">
            <v/>
          </cell>
          <cell r="N13598" t="str">
            <v/>
          </cell>
          <cell r="O13598" t="str">
            <v/>
          </cell>
        </row>
        <row r="13599">
          <cell r="A13599" t="str">
            <v>HRC0043606</v>
          </cell>
          <cell r="B13599" t="str">
            <v>Org management</v>
          </cell>
          <cell r="C13599" t="str">
            <v>Employee Exit : Nicholas Echt</v>
          </cell>
          <cell r="D13599" t="str">
            <v>Complete</v>
          </cell>
          <cell r="E13599" t="str">
            <v>Hood Tracie (60500175)</v>
          </cell>
          <cell r="F13599" t="str">
            <v>soap hr (soap.hr)</v>
          </cell>
          <cell r="G13599">
            <v>42656.448414351849</v>
          </cell>
          <cell r="I13599">
            <v>42656.646226851852</v>
          </cell>
          <cell r="J13599" t="str">
            <v>US-NH-Somersworth-CT Tpol</v>
          </cell>
          <cell r="K13599" t="str">
            <v>HRDirect</v>
          </cell>
          <cell r="L13599" t="str">
            <v>HRDirect / Data Administration (HR)</v>
          </cell>
          <cell r="M13599" t="str">
            <v/>
          </cell>
          <cell r="N13599" t="str">
            <v/>
          </cell>
          <cell r="O13599" t="str">
            <v/>
          </cell>
        </row>
        <row r="13600">
          <cell r="A13600" t="str">
            <v>HRC0043607</v>
          </cell>
          <cell r="B13600" t="str">
            <v>Personal data changes</v>
          </cell>
          <cell r="C13600" t="str">
            <v>Shift and time admin change- two employees</v>
          </cell>
          <cell r="D13600" t="str">
            <v>Complete</v>
          </cell>
          <cell r="E13600" t="str">
            <v>Surratt Marlena (60044364)</v>
          </cell>
          <cell r="F13600" t="str">
            <v>Mars Lizeth (60000224)</v>
          </cell>
          <cell r="G13600">
            <v>42656.449259259258</v>
          </cell>
          <cell r="I13600">
            <v>42657.592407407406</v>
          </cell>
          <cell r="J13600" t="str">
            <v>US-SC-Sumter-CTNA Prod</v>
          </cell>
          <cell r="K13600" t="str">
            <v>HRDirect</v>
          </cell>
          <cell r="L13600" t="str">
            <v>HRDirect / Data Administration</v>
          </cell>
          <cell r="M13600" t="str">
            <v/>
          </cell>
          <cell r="N13600" t="str">
            <v/>
          </cell>
          <cell r="O13600" t="str">
            <v/>
          </cell>
        </row>
        <row r="13601">
          <cell r="A13601" t="str">
            <v>HRC0043610</v>
          </cell>
          <cell r="B13601" t="str">
            <v>Salary change</v>
          </cell>
          <cell r="C13601" t="str">
            <v>Approved: Salary/Grade Change for Christopher Christmas</v>
          </cell>
          <cell r="D13601" t="str">
            <v>Complete</v>
          </cell>
          <cell r="E13601" t="str">
            <v>Cooke-Kenan Dionne (60000156)</v>
          </cell>
          <cell r="F13601" t="str">
            <v>soap hr (soap.hr)</v>
          </cell>
          <cell r="G13601">
            <v>42656.470636574071</v>
          </cell>
          <cell r="H13601">
            <v>42663</v>
          </cell>
          <cell r="I13601">
            <v>42661.406793981485</v>
          </cell>
          <cell r="J13601" t="str">
            <v>US-SC-Sumter-CTNA Prod</v>
          </cell>
          <cell r="K13601" t="str">
            <v>HRDirect</v>
          </cell>
          <cell r="L13601" t="str">
            <v>HRDirect / Data Administration (HR)</v>
          </cell>
          <cell r="M13601" t="str">
            <v/>
          </cell>
          <cell r="N13601" t="str">
            <v/>
          </cell>
          <cell r="O13601" t="str">
            <v/>
          </cell>
        </row>
        <row r="13602">
          <cell r="A13602" t="str">
            <v>HRC0043611</v>
          </cell>
          <cell r="B13602" t="str">
            <v>Data Quality</v>
          </cell>
          <cell r="C13602" t="str">
            <v xml:space="preserve">ORG MANAGEMENT MOVES FOR SEGUIN </v>
          </cell>
          <cell r="D13602" t="str">
            <v>Complete</v>
          </cell>
          <cell r="E13602" t="str">
            <v>Chojnowski Kathy (60526897)</v>
          </cell>
          <cell r="F13602" t="str">
            <v>Bohannon Shirley (60045507)</v>
          </cell>
          <cell r="G13602">
            <v>42656.471203703702</v>
          </cell>
          <cell r="H13602">
            <v>42664</v>
          </cell>
          <cell r="I13602">
            <v>42657.714560185188</v>
          </cell>
          <cell r="J13602" t="str">
            <v>US-TX-Seguin-CAS USA</v>
          </cell>
          <cell r="K13602" t="str">
            <v>HR Systems</v>
          </cell>
          <cell r="L13602" t="str">
            <v>HR Systems</v>
          </cell>
          <cell r="M13602" t="str">
            <v/>
          </cell>
          <cell r="N13602" t="str">
            <v/>
          </cell>
          <cell r="O13602" t="str">
            <v/>
          </cell>
        </row>
        <row r="13603">
          <cell r="A13603" t="str">
            <v>HRC0043615</v>
          </cell>
          <cell r="B13603" t="str">
            <v>SAP HR Access (Security and Authorizations)</v>
          </cell>
          <cell r="C13603" t="str">
            <v>Employee SAP R3 User ID Request  -  New:  Lauren Vincent Vincent</v>
          </cell>
          <cell r="D13603" t="str">
            <v>Canceled</v>
          </cell>
          <cell r="E13603" t="str">
            <v>Poole Melissa (60002827)</v>
          </cell>
          <cell r="F13603" t="str">
            <v>soap hr (soap.hr)</v>
          </cell>
          <cell r="G13603">
            <v>42656.483124999999</v>
          </cell>
          <cell r="I13603">
            <v>42670.504444444443</v>
          </cell>
          <cell r="J13603" t="str">
            <v>US-SC-Fort Mill-CTNA Prod</v>
          </cell>
          <cell r="K13603" t="str">
            <v>HR Systems</v>
          </cell>
          <cell r="L13603" t="str">
            <v>HR Systems</v>
          </cell>
          <cell r="M13603" t="str">
            <v/>
          </cell>
          <cell r="N13603" t="str">
            <v/>
          </cell>
          <cell r="O13603" t="str">
            <v/>
          </cell>
        </row>
        <row r="13604">
          <cell r="A13604" t="str">
            <v>HRC0043616</v>
          </cell>
          <cell r="B13604" t="str">
            <v>New Hire</v>
          </cell>
          <cell r="C13604" t="str">
            <v>Employee Setup/Update to SAP Org Manager  -  New:  Lauren Vincent Vincent</v>
          </cell>
          <cell r="D13604" t="str">
            <v>Complete</v>
          </cell>
          <cell r="E13604" t="str">
            <v>Black Demetria (60000157)</v>
          </cell>
          <cell r="F13604" t="str">
            <v>soap hr (soap.hr)</v>
          </cell>
          <cell r="G13604">
            <v>42656.483136574076</v>
          </cell>
          <cell r="I13604">
            <v>42664.513240740744</v>
          </cell>
          <cell r="J13604" t="str">
            <v>US-SC-Fort Mill-CTNA Prod</v>
          </cell>
          <cell r="K13604" t="str">
            <v>HRDirect</v>
          </cell>
          <cell r="L13604" t="str">
            <v>HRDirect / Data Administration (HR)</v>
          </cell>
          <cell r="M13604" t="str">
            <v>Other</v>
          </cell>
          <cell r="N13604" t="str">
            <v/>
          </cell>
          <cell r="O13604" t="str">
            <v/>
          </cell>
        </row>
        <row r="13605">
          <cell r="A13605" t="str">
            <v>HRC0043617</v>
          </cell>
          <cell r="B13605" t="str">
            <v>New Hire</v>
          </cell>
          <cell r="C13605" t="str">
            <v>Employee Setup/Update to SAP Org Manager  -  New:  Michelle LeBrun LeBrun</v>
          </cell>
          <cell r="D13605" t="str">
            <v>Complete</v>
          </cell>
          <cell r="E13605" t="str">
            <v>Surratt Marlena (60044364)</v>
          </cell>
          <cell r="F13605" t="str">
            <v>soap hr (soap.hr)</v>
          </cell>
          <cell r="G13605">
            <v>42656.483159722222</v>
          </cell>
          <cell r="I13605">
            <v>42660.5468287037</v>
          </cell>
          <cell r="J13605" t="str">
            <v>US-MI-AH-South-CAS USA</v>
          </cell>
          <cell r="K13605" t="str">
            <v>HRDirect</v>
          </cell>
          <cell r="L13605" t="str">
            <v>HRDirect / Data Administration (HR)</v>
          </cell>
          <cell r="M13605" t="str">
            <v/>
          </cell>
          <cell r="N13605" t="str">
            <v/>
          </cell>
          <cell r="O13605" t="str">
            <v/>
          </cell>
        </row>
        <row r="13606">
          <cell r="A13606" t="str">
            <v>HRC0043618</v>
          </cell>
          <cell r="B13606" t="str">
            <v>Org management</v>
          </cell>
          <cell r="C13606" t="str">
            <v>Need Cleaning Operator position # for D1 Assembly</v>
          </cell>
          <cell r="D13606" t="str">
            <v>Complete</v>
          </cell>
          <cell r="E13606" t="str">
            <v>Surratt Marlena (60044364)</v>
          </cell>
          <cell r="F13606" t="str">
            <v>Martinez Andrea (60047281)</v>
          </cell>
          <cell r="G13606">
            <v>42656.489733796298</v>
          </cell>
          <cell r="I13606">
            <v>42657.646724537037</v>
          </cell>
          <cell r="J13606" t="str">
            <v>US-NC-Fletcher-CAS USA</v>
          </cell>
          <cell r="K13606" t="str">
            <v>HRDirect</v>
          </cell>
          <cell r="L13606" t="str">
            <v>HRDirect / Data Administration (HR)</v>
          </cell>
          <cell r="M13606" t="str">
            <v/>
          </cell>
          <cell r="N13606" t="str">
            <v/>
          </cell>
          <cell r="O13606" t="str">
            <v/>
          </cell>
        </row>
        <row r="13607">
          <cell r="A13607" t="str">
            <v>HRC0043622</v>
          </cell>
          <cell r="B13607" t="str">
            <v>Org management</v>
          </cell>
          <cell r="C13607" t="str">
            <v>Cambios de Jefes de fecha 26 de Sep y 03 de Octubre 16.</v>
          </cell>
          <cell r="D13607" t="str">
            <v>Complete</v>
          </cell>
          <cell r="E13607" t="str">
            <v>MORA EDGAR ISMAEL (32009177)</v>
          </cell>
          <cell r="F13607" t="str">
            <v>ANGUIANO TRINIDAD (32637175)</v>
          </cell>
          <cell r="G13607">
            <v>42656.498506944445</v>
          </cell>
          <cell r="H13607">
            <v>42662</v>
          </cell>
          <cell r="I13607">
            <v>42657.436168981483</v>
          </cell>
          <cell r="J13607" t="str">
            <v>MX-SO-Nogales-Maquila MX</v>
          </cell>
          <cell r="K13607" t="str">
            <v>MX HR Direct</v>
          </cell>
          <cell r="L13607" t="str">
            <v>HRDirect / Data Administration (HR)</v>
          </cell>
          <cell r="M13607" t="str">
            <v/>
          </cell>
          <cell r="N13607" t="str">
            <v/>
          </cell>
          <cell r="O13607" t="str">
            <v/>
          </cell>
        </row>
        <row r="13608">
          <cell r="A13608" t="str">
            <v>HRC0043625</v>
          </cell>
          <cell r="B13608" t="str">
            <v>Short Term Disability</v>
          </cell>
          <cell r="C13608" t="str">
            <v>Andre Barber 60048675 change shift to N0051 starting 9/26/2016 code 40 hours PTO FMLA from 09/26 - 9/30/2016</v>
          </cell>
          <cell r="D13608" t="str">
            <v>Complete</v>
          </cell>
          <cell r="E13608" t="str">
            <v>Surratt Marlena (60044364)</v>
          </cell>
          <cell r="F13608" t="str">
            <v>Bledsoe Rebecca (60044570)</v>
          </cell>
          <cell r="G13608">
            <v>42656.50309027778</v>
          </cell>
          <cell r="I13608">
            <v>42657.596284722225</v>
          </cell>
          <cell r="J13608" t="str">
            <v>US-VA-Culpeper-CAS USA</v>
          </cell>
          <cell r="K13608" t="str">
            <v>HRDirect</v>
          </cell>
          <cell r="L13608" t="str">
            <v>HRDirect / Data Administration (HR)</v>
          </cell>
          <cell r="M13608" t="str">
            <v/>
          </cell>
          <cell r="N13608" t="str">
            <v/>
          </cell>
          <cell r="O13608" t="str">
            <v/>
          </cell>
        </row>
        <row r="13609">
          <cell r="A13609" t="str">
            <v>HRC0043626</v>
          </cell>
          <cell r="B13609" t="str">
            <v>New Hire</v>
          </cell>
          <cell r="C13609" t="str">
            <v>Employee Setup/Update to SAP Org Manager  -  New:  Keith Lockard 10/24/2016</v>
          </cell>
          <cell r="D13609" t="str">
            <v>Complete</v>
          </cell>
          <cell r="E13609" t="str">
            <v>McCormack Karen (60534220)</v>
          </cell>
          <cell r="F13609" t="str">
            <v>soap hr (soap.hr)</v>
          </cell>
          <cell r="G13609">
            <v>42656.504629629628</v>
          </cell>
          <cell r="H13609">
            <v>42663</v>
          </cell>
          <cell r="I13609">
            <v>42663.565115740741</v>
          </cell>
          <cell r="J13609" t="str">
            <v>US-SC-Fort Mill-CTNA Prod</v>
          </cell>
          <cell r="K13609" t="str">
            <v>HRDirect</v>
          </cell>
          <cell r="L13609" t="str">
            <v>HRDirect / Data Administration (HR)</v>
          </cell>
          <cell r="M13609" t="str">
            <v>Other</v>
          </cell>
          <cell r="N13609" t="str">
            <v/>
          </cell>
          <cell r="O13609" t="str">
            <v/>
          </cell>
        </row>
        <row r="13610">
          <cell r="A13610" t="str">
            <v>HRC0043627</v>
          </cell>
          <cell r="B13610" t="str">
            <v>New Hire</v>
          </cell>
          <cell r="C13610" t="str">
            <v>Employee Setup/Update to SAP Org Manager  -  New:  Kevin Sgro</v>
          </cell>
          <cell r="D13610" t="str">
            <v>Complete</v>
          </cell>
          <cell r="E13610" t="str">
            <v>Cooke-Kenan Dionne (60000156)</v>
          </cell>
          <cell r="F13610" t="str">
            <v>soap hr (soap.hr)</v>
          </cell>
          <cell r="G13610">
            <v>42656.504652777781</v>
          </cell>
          <cell r="I13610">
            <v>42657.653032407405</v>
          </cell>
          <cell r="J13610" t="str">
            <v>US-NH-Somersworth-CT Tpol</v>
          </cell>
          <cell r="K13610" t="str">
            <v>HRDirect</v>
          </cell>
          <cell r="L13610" t="str">
            <v>HRDirect / Data Administration (HR)</v>
          </cell>
          <cell r="M13610" t="str">
            <v/>
          </cell>
          <cell r="N13610" t="str">
            <v/>
          </cell>
          <cell r="O13610" t="str">
            <v/>
          </cell>
        </row>
        <row r="13611">
          <cell r="A13611" t="str">
            <v>HRC0043628</v>
          </cell>
          <cell r="B13611" t="str">
            <v>Password reset</v>
          </cell>
          <cell r="C13611" t="str">
            <v>Creación/Sustitución/Eliminación de clabes de Encargado para Registro de Tiempos</v>
          </cell>
          <cell r="D13611" t="str">
            <v>Complete</v>
          </cell>
          <cell r="E13611" t="str">
            <v>ECHEVERRIA BERNARDO (32433438)</v>
          </cell>
          <cell r="F13611" t="str">
            <v>FABELA ANDRES (32504181)</v>
          </cell>
          <cell r="G13611">
            <v>42656.509976851848</v>
          </cell>
          <cell r="H13611">
            <v>42662</v>
          </cell>
          <cell r="I13611">
            <v>42660.396898148145</v>
          </cell>
          <cell r="J13611" t="str">
            <v>MX-GT-Silao-PF Teves MX</v>
          </cell>
          <cell r="K13611" t="str">
            <v>MX HR Direct</v>
          </cell>
          <cell r="L13611" t="str">
            <v>HRDirect / Data Administration</v>
          </cell>
          <cell r="M13611" t="str">
            <v>Other</v>
          </cell>
          <cell r="N13611" t="str">
            <v>HR IT Migration</v>
          </cell>
          <cell r="O13611" t="str">
            <v/>
          </cell>
        </row>
        <row r="13612">
          <cell r="A13612" t="str">
            <v>HRC0043630</v>
          </cell>
          <cell r="B13612" t="str">
            <v>Data loads / mass updates</v>
          </cell>
          <cell r="C13612" t="str">
            <v>August New Hires &amp; QLEs HSA Employer Contribution Data Load</v>
          </cell>
          <cell r="D13612" t="str">
            <v>Complete</v>
          </cell>
          <cell r="E13612" t="str">
            <v>Chojnowski Kathy (60526897)</v>
          </cell>
          <cell r="F13612" t="str">
            <v>Sizemore Evan (60527113)</v>
          </cell>
          <cell r="G13612">
            <v>42656.516770833332</v>
          </cell>
          <cell r="H13612">
            <v>42657</v>
          </cell>
          <cell r="I13612">
            <v>42657.704247685186</v>
          </cell>
          <cell r="J13612" t="str">
            <v>US-SC-Fort Mill-CTNA Prod</v>
          </cell>
          <cell r="K13612" t="str">
            <v>HR Systems</v>
          </cell>
          <cell r="L13612" t="str">
            <v>HR Systems</v>
          </cell>
          <cell r="M13612" t="str">
            <v/>
          </cell>
          <cell r="N13612" t="str">
            <v/>
          </cell>
          <cell r="O13612" t="str">
            <v/>
          </cell>
        </row>
        <row r="13613">
          <cell r="A13613" t="str">
            <v>HRC0043631</v>
          </cell>
          <cell r="B13613" t="str">
            <v>Org management</v>
          </cell>
          <cell r="C13613" t="str">
            <v>Cambios varios W-41</v>
          </cell>
          <cell r="D13613" t="str">
            <v>Complete</v>
          </cell>
          <cell r="E13613" t="str">
            <v>MORA EDGAR ISMAEL (32009177)</v>
          </cell>
          <cell r="F13613" t="str">
            <v>GARCIA BEATRIZ GABRIELA (32902205)</v>
          </cell>
          <cell r="G13613">
            <v>42656.52003472222</v>
          </cell>
          <cell r="H13613">
            <v>42662</v>
          </cell>
          <cell r="I13613">
            <v>42657.449560185189</v>
          </cell>
          <cell r="J13613" t="str">
            <v>MX-GT-Silao-Las Colinas MX</v>
          </cell>
          <cell r="K13613" t="str">
            <v>MX HR Direct</v>
          </cell>
          <cell r="L13613" t="str">
            <v>HRDirect / Data Administration (HR)</v>
          </cell>
          <cell r="M13613" t="str">
            <v/>
          </cell>
          <cell r="N13613" t="str">
            <v/>
          </cell>
          <cell r="O13613" t="str">
            <v/>
          </cell>
        </row>
        <row r="13614">
          <cell r="A13614" t="str">
            <v>HRC0043632</v>
          </cell>
          <cell r="B13614" t="str">
            <v>Org management</v>
          </cell>
          <cell r="C13614" t="str">
            <v>Creation of new org unit and moving employees</v>
          </cell>
          <cell r="D13614" t="str">
            <v>Complete</v>
          </cell>
          <cell r="E13614" t="str">
            <v>Beirne Teresa (60526265)</v>
          </cell>
          <cell r="F13614" t="str">
            <v>Fisk Jaime (60045193)</v>
          </cell>
          <cell r="G13614">
            <v>42656.521053240744</v>
          </cell>
          <cell r="H13614">
            <v>42662</v>
          </cell>
          <cell r="I13614">
            <v>42668.427905092591</v>
          </cell>
          <cell r="J13614" t="str">
            <v>US-MI-AH-North-CAS USA</v>
          </cell>
          <cell r="K13614" t="str">
            <v>HRDirect</v>
          </cell>
          <cell r="L13614" t="str">
            <v>HRDirect / Data Administration (HR)</v>
          </cell>
          <cell r="M13614" t="str">
            <v>Incomplete information</v>
          </cell>
          <cell r="N13614" t="str">
            <v/>
          </cell>
          <cell r="O13614" t="str">
            <v/>
          </cell>
        </row>
        <row r="13615">
          <cell r="A13615" t="str">
            <v>HRC0043633</v>
          </cell>
          <cell r="B13615" t="str">
            <v>Data loads / mass updates</v>
          </cell>
          <cell r="C13615" t="str">
            <v>Time Admin Changes</v>
          </cell>
          <cell r="D13615" t="str">
            <v>Complete</v>
          </cell>
          <cell r="E13615" t="str">
            <v/>
          </cell>
          <cell r="F13615" t="str">
            <v>Woodbury Robyn (60533350)</v>
          </cell>
          <cell r="G13615">
            <v>42656.528958333336</v>
          </cell>
          <cell r="I13615">
            <v>42656.610127314816</v>
          </cell>
          <cell r="J13615" t="str">
            <v>US-NH-Somersworth-CT Tpol</v>
          </cell>
          <cell r="K13615" t="str">
            <v>HR Systems</v>
          </cell>
          <cell r="L13615" t="str">
            <v>HR Systems</v>
          </cell>
          <cell r="M13615" t="str">
            <v/>
          </cell>
          <cell r="N13615" t="str">
            <v/>
          </cell>
          <cell r="O13615" t="str">
            <v/>
          </cell>
        </row>
        <row r="13616">
          <cell r="A13616" t="str">
            <v>HRC0043634</v>
          </cell>
          <cell r="B13616" t="str">
            <v>Org management</v>
          </cell>
          <cell r="C13616" t="str">
            <v>Cambio de nombre de posiciones</v>
          </cell>
          <cell r="D13616" t="str">
            <v>Complete</v>
          </cell>
          <cell r="E13616" t="str">
            <v>MORA EDGAR ISMAEL (32009177)</v>
          </cell>
          <cell r="F13616" t="str">
            <v>GOMEZ BERENICE DEL SOCORRO (32008330)</v>
          </cell>
          <cell r="G13616">
            <v>42656.533877314818</v>
          </cell>
          <cell r="H13616">
            <v>42662</v>
          </cell>
          <cell r="I13616">
            <v>42657.536481481482</v>
          </cell>
          <cell r="J13616" t="str">
            <v>MX-JA-Tlaquepaque-Conti GDL</v>
          </cell>
          <cell r="K13616" t="str">
            <v>MX HR Direct</v>
          </cell>
          <cell r="L13616" t="str">
            <v>HRDirect / Data Administration (HR)</v>
          </cell>
          <cell r="M13616" t="str">
            <v/>
          </cell>
          <cell r="N13616" t="str">
            <v/>
          </cell>
          <cell r="O13616" t="str">
            <v/>
          </cell>
        </row>
        <row r="13617">
          <cell r="A13617" t="str">
            <v>HRC0043635</v>
          </cell>
          <cell r="B13617" t="str">
            <v>Org management</v>
          </cell>
          <cell r="C13617" t="str">
            <v>Corporate Credit Card Request from Mandeep02 Rathee  is awaiting your approval</v>
          </cell>
          <cell r="D13617" t="str">
            <v>Complete</v>
          </cell>
          <cell r="E13617" t="str">
            <v>Hood Tracie (60500175)</v>
          </cell>
          <cell r="F13617" t="str">
            <v>soap hr (soap.hr)</v>
          </cell>
          <cell r="G13617">
            <v>42656.536631944444</v>
          </cell>
          <cell r="I13617">
            <v>42657.361689814818</v>
          </cell>
          <cell r="J13617" t="str">
            <v>US-MI-AH-South-C Auto Sys</v>
          </cell>
          <cell r="K13617" t="str">
            <v>HRDirect</v>
          </cell>
          <cell r="L13617" t="str">
            <v>HRDirect / Data Administration (HR)</v>
          </cell>
          <cell r="M13617" t="str">
            <v/>
          </cell>
          <cell r="N13617" t="str">
            <v/>
          </cell>
          <cell r="O13617" t="str">
            <v/>
          </cell>
        </row>
        <row r="13618">
          <cell r="A13618" t="str">
            <v>HRC0043636</v>
          </cell>
          <cell r="B13618" t="str">
            <v>Org management</v>
          </cell>
          <cell r="C13618" t="str">
            <v>Corporate Credit Card Request from Paola Abi-Nader  is awaiting your approval</v>
          </cell>
          <cell r="D13618" t="str">
            <v>Complete</v>
          </cell>
          <cell r="E13618" t="str">
            <v>Hood Tracie (60500175)</v>
          </cell>
          <cell r="F13618" t="str">
            <v>soap hr (soap.hr)</v>
          </cell>
          <cell r="G13618">
            <v>42656.536643518521</v>
          </cell>
          <cell r="I13618">
            <v>42657.365729166668</v>
          </cell>
          <cell r="J13618" t="str">
            <v>US-MI-AH-North-C Auto Sys</v>
          </cell>
          <cell r="K13618" t="str">
            <v>HRDirect</v>
          </cell>
          <cell r="L13618" t="str">
            <v>HRDirect / Data Administration (HR)</v>
          </cell>
          <cell r="M13618" t="str">
            <v/>
          </cell>
          <cell r="N13618" t="str">
            <v/>
          </cell>
          <cell r="O13618" t="str">
            <v/>
          </cell>
        </row>
        <row r="13619">
          <cell r="A13619" t="str">
            <v>HRC0043638</v>
          </cell>
          <cell r="B13619" t="str">
            <v>Org management</v>
          </cell>
          <cell r="C13619" t="str">
            <v>Corporate Credit Card Request from Rene Guevara  is awaiting your approval</v>
          </cell>
          <cell r="D13619" t="str">
            <v>Complete</v>
          </cell>
          <cell r="E13619" t="str">
            <v>Black Demetria (60000157)</v>
          </cell>
          <cell r="F13619" t="str">
            <v>soap hr (soap.hr)</v>
          </cell>
          <cell r="G13619">
            <v>42656.544270833336</v>
          </cell>
          <cell r="I13619">
            <v>42657.425092592595</v>
          </cell>
          <cell r="J13619" t="str">
            <v>US-MI-Troy-CAS USA</v>
          </cell>
          <cell r="K13619" t="str">
            <v>HRDirect</v>
          </cell>
          <cell r="L13619" t="str">
            <v>HRDirect / Data Administration (HR)</v>
          </cell>
          <cell r="M13619" t="str">
            <v/>
          </cell>
          <cell r="N13619" t="str">
            <v/>
          </cell>
          <cell r="O13619" t="str">
            <v/>
          </cell>
        </row>
        <row r="13620">
          <cell r="A13620" t="str">
            <v>HRC0043640</v>
          </cell>
          <cell r="B13620" t="str">
            <v>Password reset</v>
          </cell>
          <cell r="C13620" t="str">
            <v>Carga de Encargado para Registro de Tiempos a Inpatriados y Expatriados de Planta Silao</v>
          </cell>
          <cell r="D13620" t="str">
            <v>Complete</v>
          </cell>
          <cell r="E13620" t="str">
            <v>ECHEVERRIA BERNARDO (32433438)</v>
          </cell>
          <cell r="F13620" t="str">
            <v>FABELA ANDRES (32504181)</v>
          </cell>
          <cell r="G13620">
            <v>42656.54923611111</v>
          </cell>
          <cell r="H13620">
            <v>42662</v>
          </cell>
          <cell r="I13620">
            <v>42657.466678240744</v>
          </cell>
          <cell r="J13620" t="str">
            <v>MX-GT-Silao-PF Teves MX</v>
          </cell>
          <cell r="K13620" t="str">
            <v>MX HR Direct</v>
          </cell>
          <cell r="L13620" t="str">
            <v>HRDirect / Data Administration</v>
          </cell>
          <cell r="M13620" t="str">
            <v>Other</v>
          </cell>
          <cell r="N13620" t="str">
            <v/>
          </cell>
          <cell r="O13620" t="str">
            <v/>
          </cell>
        </row>
        <row r="13621">
          <cell r="A13621" t="str">
            <v>HRC0043642</v>
          </cell>
          <cell r="B13621" t="str">
            <v>New/revised job profile/catalog request</v>
          </cell>
          <cell r="C13621" t="str">
            <v>managers not able to access job profile and PD database</v>
          </cell>
          <cell r="D13621" t="str">
            <v>Complete</v>
          </cell>
          <cell r="E13621" t="str">
            <v>McKenzie Zachary (60047968)</v>
          </cell>
          <cell r="F13621" t="str">
            <v>Fucci Amy (60530281)</v>
          </cell>
          <cell r="G13621">
            <v>42656.562847222223</v>
          </cell>
          <cell r="I13621">
            <v>42695.443171296298</v>
          </cell>
          <cell r="J13621" t="str">
            <v>US-SC-Fort Mill-CTNA Prod</v>
          </cell>
          <cell r="K13621" t="str">
            <v>Compensation</v>
          </cell>
          <cell r="L13621" t="str">
            <v>Compensation</v>
          </cell>
          <cell r="M13621" t="str">
            <v/>
          </cell>
          <cell r="N13621" t="str">
            <v/>
          </cell>
          <cell r="O13621" t="str">
            <v/>
          </cell>
        </row>
        <row r="13622">
          <cell r="A13622" t="str">
            <v>HRC0043643</v>
          </cell>
          <cell r="B13622" t="str">
            <v>Tax election change</v>
          </cell>
          <cell r="C13622" t="str">
            <v>Jessie Edwards W4</v>
          </cell>
          <cell r="D13622" t="str">
            <v>Complete</v>
          </cell>
          <cell r="E13622" t="str">
            <v>McCormack Karen (60534220)</v>
          </cell>
          <cell r="F13622" t="str">
            <v>Marshall Mimi (60534482)</v>
          </cell>
          <cell r="G13622">
            <v>42656.563067129631</v>
          </cell>
          <cell r="I13622">
            <v>42656.607268518521</v>
          </cell>
          <cell r="J13622" t="str">
            <v>US-SC-Sumter-CTNA Prod</v>
          </cell>
          <cell r="K13622" t="str">
            <v>HRDirect</v>
          </cell>
          <cell r="L13622" t="str">
            <v>HRDirect / Data Administration</v>
          </cell>
          <cell r="M13622" t="str">
            <v/>
          </cell>
          <cell r="N13622" t="str">
            <v/>
          </cell>
          <cell r="O13622" t="str">
            <v/>
          </cell>
        </row>
        <row r="13623">
          <cell r="A13623" t="str">
            <v>HRC0043644</v>
          </cell>
          <cell r="B13623" t="str">
            <v>Off cycle request</v>
          </cell>
          <cell r="C13623" t="str">
            <v>ACH's for 10/13/2016</v>
          </cell>
          <cell r="D13623" t="str">
            <v>Complete</v>
          </cell>
          <cell r="E13623" t="str">
            <v>Copley Miranda (60002601)</v>
          </cell>
          <cell r="F13623" t="str">
            <v>Cooke-Kenan Dionne (60000156)</v>
          </cell>
          <cell r="G13623">
            <v>42656.563078703701</v>
          </cell>
          <cell r="I13623">
            <v>42656.589791666665</v>
          </cell>
          <cell r="J13623" t="str">
            <v/>
          </cell>
          <cell r="K13623" t="str">
            <v>Payroll</v>
          </cell>
          <cell r="L13623" t="str">
            <v>Payroll</v>
          </cell>
          <cell r="M13623" t="str">
            <v/>
          </cell>
          <cell r="N13623" t="str">
            <v/>
          </cell>
          <cell r="O13623" t="str">
            <v/>
          </cell>
        </row>
        <row r="13624">
          <cell r="A13624" t="str">
            <v>HRC0043645</v>
          </cell>
          <cell r="B13624" t="str">
            <v>Personal data changes</v>
          </cell>
          <cell r="C13624" t="str">
            <v>Carry Over PTO no longer showing in system</v>
          </cell>
          <cell r="D13624" t="str">
            <v>Complete</v>
          </cell>
          <cell r="E13624" t="str">
            <v>Spell Mary (60525887)</v>
          </cell>
          <cell r="F13624" t="str">
            <v>Quinn Lauren (60526827)</v>
          </cell>
          <cell r="G13624">
            <v>42656.563379629632</v>
          </cell>
          <cell r="I13624">
            <v>42656.601944444446</v>
          </cell>
          <cell r="J13624" t="str">
            <v>US-SC-Fort Mill-CTNA Prod</v>
          </cell>
          <cell r="K13624" t="str">
            <v>HRDirect</v>
          </cell>
          <cell r="L13624" t="str">
            <v>HRDirect / Data Administration</v>
          </cell>
          <cell r="M13624" t="str">
            <v/>
          </cell>
          <cell r="N13624" t="str">
            <v/>
          </cell>
          <cell r="O13624" t="str">
            <v/>
          </cell>
        </row>
        <row r="13625">
          <cell r="A13625" t="str">
            <v>HRC0043646</v>
          </cell>
          <cell r="B13625" t="str">
            <v>Org management</v>
          </cell>
          <cell r="C13625" t="str">
            <v>CAMBIO DE CENTRO DE COSTOS UNIDAD DE NEGOCIO VIBRATION CONTROL</v>
          </cell>
          <cell r="D13625" t="str">
            <v>Complete</v>
          </cell>
          <cell r="E13625" t="str">
            <v>MORA EDGAR ISMAEL (32009177)</v>
          </cell>
          <cell r="F13625" t="str">
            <v>GOMEZ MAYELA STEPHANY (32000066)</v>
          </cell>
          <cell r="G13625">
            <v>42656.56821759259</v>
          </cell>
          <cell r="H13625">
            <v>42662</v>
          </cell>
          <cell r="I13625">
            <v>42657.547754629632</v>
          </cell>
          <cell r="J13625" t="str">
            <v>MX-SL-San Luis Potosi-CT MX VC</v>
          </cell>
          <cell r="K13625" t="str">
            <v>MX HR Direct</v>
          </cell>
          <cell r="L13625" t="str">
            <v>HRDirect / Data Administration (HR)</v>
          </cell>
          <cell r="M13625" t="str">
            <v/>
          </cell>
          <cell r="N13625" t="str">
            <v/>
          </cell>
          <cell r="O13625" t="str">
            <v/>
          </cell>
        </row>
        <row r="13626">
          <cell r="A13626" t="str">
            <v>HRC0043647</v>
          </cell>
          <cell r="B13626" t="str">
            <v>SAP HR Access (Security and Authorizations)</v>
          </cell>
          <cell r="C13626" t="str">
            <v>Creación de Usuario SAP para calculo de nomina</v>
          </cell>
          <cell r="D13626" t="str">
            <v>Complete</v>
          </cell>
          <cell r="E13626" t="str">
            <v>ECHEVERRIA BERNARDO (32433438)</v>
          </cell>
          <cell r="F13626" t="str">
            <v>GOMEZ MAYELA STEPHANY (32000066)</v>
          </cell>
          <cell r="G13626">
            <v>42656.571516203701</v>
          </cell>
          <cell r="I13626">
            <v>42670.649201388886</v>
          </cell>
          <cell r="J13626" t="str">
            <v>MX-SL-San Luis Potosi-CT MX VC</v>
          </cell>
          <cell r="K13626" t="str">
            <v>MX HR Direct</v>
          </cell>
          <cell r="L13626" t="str">
            <v>HR Systems</v>
          </cell>
          <cell r="M13626" t="str">
            <v>Incomplete information</v>
          </cell>
          <cell r="N13626" t="str">
            <v/>
          </cell>
          <cell r="O13626" t="str">
            <v/>
          </cell>
        </row>
        <row r="13627">
          <cell r="A13627" t="str">
            <v>HRC0043648</v>
          </cell>
          <cell r="B13627" t="str">
            <v>Payroll</v>
          </cell>
          <cell r="C13627" t="str">
            <v>MARGARET BROWNLEE - P#60504169 - CHANGE SAVING ACCOUNT NUMBER</v>
          </cell>
          <cell r="D13627" t="str">
            <v>Complete</v>
          </cell>
          <cell r="E13627" t="str">
            <v>Hood Tracie (60500175)</v>
          </cell>
          <cell r="F13627" t="str">
            <v>Miller Susan (60500372)</v>
          </cell>
          <cell r="G13627">
            <v>42656.583101851851</v>
          </cell>
          <cell r="I13627">
            <v>42657.449942129628</v>
          </cell>
          <cell r="J13627" t="str">
            <v>US-GA-Barnsville-CTNA Aldora</v>
          </cell>
          <cell r="K13627" t="str">
            <v>HRDirect</v>
          </cell>
          <cell r="L13627" t="str">
            <v>HRDirect / Data Administration</v>
          </cell>
          <cell r="M13627" t="str">
            <v/>
          </cell>
          <cell r="N13627" t="str">
            <v/>
          </cell>
          <cell r="O13627" t="str">
            <v/>
          </cell>
        </row>
        <row r="13628">
          <cell r="A13628" t="str">
            <v>HRC0043649</v>
          </cell>
          <cell r="B13628" t="str">
            <v>Fleet vehicle</v>
          </cell>
          <cell r="C13628" t="str">
            <v>Auto operations manager</v>
          </cell>
          <cell r="D13628" t="str">
            <v>Complete</v>
          </cell>
          <cell r="E13628" t="str">
            <v>ECHEVERRIA BERNARDO (32433438)</v>
          </cell>
          <cell r="F13628" t="str">
            <v>NAVA MOISES (32051569)</v>
          </cell>
          <cell r="G13628">
            <v>42656.584398148145</v>
          </cell>
          <cell r="H13628">
            <v>42663</v>
          </cell>
          <cell r="I13628">
            <v>42657.699895833335</v>
          </cell>
          <cell r="J13628" t="str">
            <v>MX-Conveyor  CBG 0616</v>
          </cell>
          <cell r="K13628" t="str">
            <v>MX HR Direct</v>
          </cell>
          <cell r="L13628" t="str">
            <v>HRDirect / Data Administration</v>
          </cell>
          <cell r="M13628" t="str">
            <v/>
          </cell>
          <cell r="N13628" t="str">
            <v/>
          </cell>
          <cell r="O13628" t="str">
            <v/>
          </cell>
        </row>
        <row r="13629">
          <cell r="A13629" t="str">
            <v>HRC0043650</v>
          </cell>
          <cell r="B13629" t="str">
            <v>Garnishment</v>
          </cell>
          <cell r="C13629" t="str">
            <v>CS order-Datrick Neal 60004123</v>
          </cell>
          <cell r="D13629" t="str">
            <v>Complete</v>
          </cell>
          <cell r="E13629" t="str">
            <v>Copley Miranda (60002601)</v>
          </cell>
          <cell r="F13629" t="str">
            <v>Mars Lizeth (60000224)</v>
          </cell>
          <cell r="G13629">
            <v>42656.592488425929</v>
          </cell>
          <cell r="I13629">
            <v>42657.331134259257</v>
          </cell>
          <cell r="J13629" t="str">
            <v>US-SC-Sumter-CTNA Prod</v>
          </cell>
          <cell r="K13629" t="str">
            <v>Payroll</v>
          </cell>
          <cell r="L13629" t="str">
            <v>Payroll</v>
          </cell>
          <cell r="M13629" t="str">
            <v/>
          </cell>
          <cell r="N13629" t="str">
            <v/>
          </cell>
          <cell r="O13629" t="str">
            <v/>
          </cell>
        </row>
        <row r="13630">
          <cell r="A13630" t="str">
            <v>HRC0043651</v>
          </cell>
          <cell r="B13630" t="str">
            <v>Garnishment</v>
          </cell>
          <cell r="C13630" t="str">
            <v>CS Order-Daryl Montgomery 60004183</v>
          </cell>
          <cell r="D13630" t="str">
            <v>Complete</v>
          </cell>
          <cell r="E13630" t="str">
            <v>Copley Miranda (60002601)</v>
          </cell>
          <cell r="F13630" t="str">
            <v>Mars Lizeth (60000224)</v>
          </cell>
          <cell r="G13630">
            <v>42656.593333333331</v>
          </cell>
          <cell r="I13630">
            <v>42657.398541666669</v>
          </cell>
          <cell r="J13630" t="str">
            <v>US-SC-Sumter-CTNA Prod</v>
          </cell>
          <cell r="K13630" t="str">
            <v>Payroll</v>
          </cell>
          <cell r="L13630" t="str">
            <v>Payroll</v>
          </cell>
          <cell r="M13630" t="str">
            <v/>
          </cell>
          <cell r="N13630" t="str">
            <v/>
          </cell>
          <cell r="O13630" t="str">
            <v/>
          </cell>
        </row>
        <row r="13631">
          <cell r="A13631" t="str">
            <v>HRC0043652</v>
          </cell>
          <cell r="B13631" t="str">
            <v>PY Administration</v>
          </cell>
          <cell r="C13631" t="str">
            <v>Creación de clabe de encargado para registro de tiempos</v>
          </cell>
          <cell r="D13631" t="str">
            <v>Complete</v>
          </cell>
          <cell r="E13631" t="str">
            <v>ASIS GRACE (32420953)</v>
          </cell>
          <cell r="F13631" t="str">
            <v>FABELA ANDRES (32504181)</v>
          </cell>
          <cell r="G13631">
            <v>42656.595000000001</v>
          </cell>
          <cell r="H13631">
            <v>42662</v>
          </cell>
          <cell r="I13631">
            <v>42660.43886574074</v>
          </cell>
          <cell r="J13631" t="str">
            <v>MX-GT-Silao-PF Teves MX</v>
          </cell>
          <cell r="K13631" t="str">
            <v>MX HR Direct</v>
          </cell>
          <cell r="L13631" t="str">
            <v>HRDirect / Data Administration</v>
          </cell>
          <cell r="M13631" t="str">
            <v/>
          </cell>
          <cell r="N13631" t="str">
            <v/>
          </cell>
          <cell r="O13631" t="str">
            <v/>
          </cell>
        </row>
        <row r="13632">
          <cell r="A13632" t="str">
            <v>HRC0043654</v>
          </cell>
          <cell r="B13632" t="str">
            <v>Time configuration</v>
          </cell>
          <cell r="C13632" t="str">
            <v>REGISTRO DE TIEMPO</v>
          </cell>
          <cell r="D13632" t="str">
            <v>Complete</v>
          </cell>
          <cell r="E13632" t="str">
            <v>TOPETE CARLOS ALBERTO (32009887)</v>
          </cell>
          <cell r="F13632" t="str">
            <v>GOMEZ MAYELA STEPHANY (32000066)</v>
          </cell>
          <cell r="G13632">
            <v>42656.598587962966</v>
          </cell>
          <cell r="I13632">
            <v>42669.719108796293</v>
          </cell>
          <cell r="J13632" t="str">
            <v>MX-SL-San Luis Potosi-CT MX VC</v>
          </cell>
          <cell r="K13632" t="str">
            <v>MX HR Systems</v>
          </cell>
          <cell r="L13632" t="str">
            <v>HR Systems</v>
          </cell>
          <cell r="M13632" t="str">
            <v/>
          </cell>
          <cell r="N13632" t="str">
            <v/>
          </cell>
          <cell r="O13632" t="str">
            <v/>
          </cell>
        </row>
        <row r="13633">
          <cell r="A13633" t="str">
            <v>HRC0043656</v>
          </cell>
          <cell r="B13633" t="str">
            <v>New Hire</v>
          </cell>
          <cell r="C13633" t="str">
            <v>Employee Setup/Update to SAP Org Manager  -  New:  James Clem Clem</v>
          </cell>
          <cell r="D13633" t="str">
            <v>Complete</v>
          </cell>
          <cell r="E13633" t="str">
            <v>Beirne Teresa (60526265)</v>
          </cell>
          <cell r="F13633" t="str">
            <v>soap hr (soap.hr)</v>
          </cell>
          <cell r="G13633">
            <v>42656.610879629632</v>
          </cell>
          <cell r="I13633">
            <v>42660.679768518516</v>
          </cell>
          <cell r="J13633" t="str">
            <v>US-MI-AH-South-C Auto Sys</v>
          </cell>
          <cell r="K13633" t="str">
            <v>HRDirect</v>
          </cell>
          <cell r="L13633" t="str">
            <v>HRDirect / Data Administration (HR)</v>
          </cell>
          <cell r="M13633" t="str">
            <v/>
          </cell>
          <cell r="N13633" t="str">
            <v/>
          </cell>
          <cell r="O13633" t="str">
            <v/>
          </cell>
        </row>
        <row r="13634">
          <cell r="A13634" t="str">
            <v>HRC0043657</v>
          </cell>
          <cell r="B13634" t="str">
            <v>New Hire</v>
          </cell>
          <cell r="C13634" t="str">
            <v>Employee Setup/Update to SAP Org Manager  -  New:  Tyler Karp 10/24/2016</v>
          </cell>
          <cell r="D13634" t="str">
            <v>Complete</v>
          </cell>
          <cell r="E13634" t="str">
            <v>McCormack Karen (60534220)</v>
          </cell>
          <cell r="F13634" t="str">
            <v>soap hr (soap.hr)</v>
          </cell>
          <cell r="G13634">
            <v>42656.610902777778</v>
          </cell>
          <cell r="H13634">
            <v>42663</v>
          </cell>
          <cell r="I13634">
            <v>42661.571145833332</v>
          </cell>
          <cell r="J13634" t="str">
            <v>US-MI-AH-North-CAS USA</v>
          </cell>
          <cell r="K13634" t="str">
            <v>HRDirect</v>
          </cell>
          <cell r="L13634" t="str">
            <v>HRDirect / Data Administration (HR)</v>
          </cell>
          <cell r="M13634" t="str">
            <v>Other</v>
          </cell>
          <cell r="N13634" t="str">
            <v/>
          </cell>
          <cell r="O13634" t="str">
            <v/>
          </cell>
        </row>
        <row r="13635">
          <cell r="A13635" t="str">
            <v>HRC0043659</v>
          </cell>
          <cell r="B13635" t="str">
            <v>System change</v>
          </cell>
          <cell r="C13635" t="str">
            <v>Additional upload time needed between SAP and Interflex clocks</v>
          </cell>
          <cell r="D13635" t="str">
            <v>Complete</v>
          </cell>
          <cell r="E13635" t="str">
            <v>Poole Melissa (60002827)</v>
          </cell>
          <cell r="F13635" t="str">
            <v>Wilson Lisa (60500924)</v>
          </cell>
          <cell r="G13635">
            <v>42656.614675925928</v>
          </cell>
          <cell r="H13635">
            <v>42704</v>
          </cell>
          <cell r="I13635">
            <v>42690.691099537034</v>
          </cell>
          <cell r="J13635" t="str">
            <v>US-IL-Mount Vernon-CTNA Prod</v>
          </cell>
          <cell r="K13635" t="str">
            <v>HR Systems</v>
          </cell>
          <cell r="L13635" t="str">
            <v>HR Systems</v>
          </cell>
          <cell r="M13635" t="str">
            <v>HRIT Action Needed</v>
          </cell>
          <cell r="N13635" t="str">
            <v/>
          </cell>
          <cell r="O13635" t="str">
            <v/>
          </cell>
        </row>
        <row r="13636">
          <cell r="A13636" t="str">
            <v>HRC0043660</v>
          </cell>
          <cell r="B13636" t="str">
            <v>New Hire</v>
          </cell>
          <cell r="C13636" t="str">
            <v>Carlos Washington new hire</v>
          </cell>
          <cell r="D13636" t="str">
            <v>Complete</v>
          </cell>
          <cell r="E13636" t="str">
            <v>Black Demetria (60000157)</v>
          </cell>
          <cell r="F13636" t="str">
            <v>Mars Lizeth (60000224)</v>
          </cell>
          <cell r="G13636">
            <v>42656.616388888891</v>
          </cell>
          <cell r="I13636">
            <v>42657.648923611108</v>
          </cell>
          <cell r="J13636" t="str">
            <v>US-SC-Sumter-CTNA Prod</v>
          </cell>
          <cell r="K13636" t="str">
            <v>HRDirect</v>
          </cell>
          <cell r="L13636" t="str">
            <v>HRDirect / Data Administration (HR)</v>
          </cell>
          <cell r="M13636" t="str">
            <v/>
          </cell>
          <cell r="N13636" t="str">
            <v/>
          </cell>
          <cell r="O13636" t="str">
            <v/>
          </cell>
        </row>
        <row r="13637">
          <cell r="A13637" t="str">
            <v>HRC0043661</v>
          </cell>
          <cell r="B13637" t="str">
            <v>New Hire</v>
          </cell>
          <cell r="C13637" t="str">
            <v>Ephrem Conyers Jr.</v>
          </cell>
          <cell r="D13637" t="str">
            <v>Complete</v>
          </cell>
          <cell r="E13637" t="str">
            <v>Black Demetria (60000157)</v>
          </cell>
          <cell r="F13637" t="str">
            <v>Mars Lizeth (60000224)</v>
          </cell>
          <cell r="G13637">
            <v>42656.617025462961</v>
          </cell>
          <cell r="I13637">
            <v>42657.698703703703</v>
          </cell>
          <cell r="J13637" t="str">
            <v>US-SC-Sumter-CTNA Prod</v>
          </cell>
          <cell r="K13637" t="str">
            <v>HRDirect</v>
          </cell>
          <cell r="L13637" t="str">
            <v>HRDirect / Data Administration (HR)</v>
          </cell>
          <cell r="M13637" t="str">
            <v/>
          </cell>
          <cell r="N13637" t="str">
            <v/>
          </cell>
          <cell r="O13637" t="str">
            <v/>
          </cell>
        </row>
        <row r="13638">
          <cell r="A13638" t="str">
            <v>HRC0043662</v>
          </cell>
          <cell r="B13638" t="str">
            <v>New Hire</v>
          </cell>
          <cell r="C13638" t="str">
            <v xml:space="preserve">Levon Harrison </v>
          </cell>
          <cell r="D13638" t="str">
            <v>Complete</v>
          </cell>
          <cell r="E13638" t="str">
            <v>Hood Tracie (60500175)</v>
          </cell>
          <cell r="F13638" t="str">
            <v>Mars Lizeth (60000224)</v>
          </cell>
          <cell r="G13638">
            <v>42656.617615740739</v>
          </cell>
          <cell r="I13638">
            <v>42657.556122685186</v>
          </cell>
          <cell r="J13638" t="str">
            <v>US-SC-Sumter-CTNA Prod</v>
          </cell>
          <cell r="K13638" t="str">
            <v>HRDirect</v>
          </cell>
          <cell r="L13638" t="str">
            <v>HRDirect / Data Administration (HR)</v>
          </cell>
          <cell r="M13638" t="str">
            <v/>
          </cell>
          <cell r="N13638" t="str">
            <v/>
          </cell>
          <cell r="O13638" t="str">
            <v/>
          </cell>
        </row>
        <row r="13639">
          <cell r="A13639" t="str">
            <v>HRC0043663</v>
          </cell>
          <cell r="B13639" t="str">
            <v>New Hire</v>
          </cell>
          <cell r="C13639" t="str">
            <v>Edward Bigham</v>
          </cell>
          <cell r="D13639" t="str">
            <v>Complete</v>
          </cell>
          <cell r="E13639" t="str">
            <v>Black Demetria (60000157)</v>
          </cell>
          <cell r="F13639" t="str">
            <v>Mars Lizeth (60000224)</v>
          </cell>
          <cell r="G13639">
            <v>42656.617986111109</v>
          </cell>
          <cell r="I13639">
            <v>42661.480185185188</v>
          </cell>
          <cell r="J13639" t="str">
            <v>US-SC-Sumter-CTNA Prod</v>
          </cell>
          <cell r="K13639" t="str">
            <v>HRDirect</v>
          </cell>
          <cell r="L13639" t="str">
            <v>HRDirect / Data Administration (HR)</v>
          </cell>
          <cell r="M13639" t="str">
            <v/>
          </cell>
          <cell r="N13639" t="str">
            <v/>
          </cell>
          <cell r="O13639" t="str">
            <v/>
          </cell>
        </row>
        <row r="13640">
          <cell r="A13640" t="str">
            <v>HRC0043664</v>
          </cell>
          <cell r="B13640" t="str">
            <v>New Hire</v>
          </cell>
          <cell r="C13640" t="str">
            <v>Henricia Singleton</v>
          </cell>
          <cell r="D13640" t="str">
            <v>Complete</v>
          </cell>
          <cell r="E13640" t="str">
            <v>Cooke-Kenan Dionne (60000156)</v>
          </cell>
          <cell r="F13640" t="str">
            <v>Mars Lizeth (60000224)</v>
          </cell>
          <cell r="G13640">
            <v>42656.618333333332</v>
          </cell>
          <cell r="I13640">
            <v>42657.443310185183</v>
          </cell>
          <cell r="J13640" t="str">
            <v>US-SC-Sumter-CTNA Prod</v>
          </cell>
          <cell r="K13640" t="str">
            <v>HRDirect</v>
          </cell>
          <cell r="L13640" t="str">
            <v>HRDirect / Data Administration (HR)</v>
          </cell>
          <cell r="M13640" t="str">
            <v/>
          </cell>
          <cell r="N13640" t="str">
            <v/>
          </cell>
          <cell r="O13640" t="str">
            <v/>
          </cell>
        </row>
        <row r="13641">
          <cell r="A13641" t="str">
            <v>HRC0043666</v>
          </cell>
          <cell r="B13641" t="str">
            <v>IPay Admin request</v>
          </cell>
          <cell r="C13641" t="str">
            <v>John Dellefield 60001252 can't register for Ipay</v>
          </cell>
          <cell r="D13641" t="str">
            <v>Complete</v>
          </cell>
          <cell r="E13641" t="str">
            <v>Copley Miranda (60002601)</v>
          </cell>
          <cell r="F13641" t="str">
            <v>Hood Tracie (60500175)</v>
          </cell>
          <cell r="G13641">
            <v>42656.62</v>
          </cell>
          <cell r="H13641">
            <v>42657</v>
          </cell>
          <cell r="I13641">
            <v>42657.332349537035</v>
          </cell>
          <cell r="J13641" t="str">
            <v>US-SC-Sumter-CTNA Prod</v>
          </cell>
          <cell r="K13641" t="str">
            <v>Payroll</v>
          </cell>
          <cell r="L13641" t="str">
            <v>Payroll (tax)</v>
          </cell>
          <cell r="M13641" t="str">
            <v/>
          </cell>
          <cell r="N13641" t="str">
            <v/>
          </cell>
          <cell r="O13641" t="str">
            <v/>
          </cell>
        </row>
        <row r="13642">
          <cell r="A13642" t="str">
            <v>HRC0043668</v>
          </cell>
          <cell r="B13642" t="str">
            <v>SAP bank setup</v>
          </cell>
          <cell r="C13642" t="str">
            <v>Bank Setup - The Savings Bank - T Lockard 60004466</v>
          </cell>
          <cell r="D13642" t="str">
            <v>Complete</v>
          </cell>
          <cell r="E13642" t="str">
            <v>Whelan Deidre (60531240)</v>
          </cell>
          <cell r="F13642" t="str">
            <v>McCormack Karen (60534220)</v>
          </cell>
          <cell r="G13642">
            <v>42656.624976851854</v>
          </cell>
          <cell r="I13642">
            <v>42656.633414351854</v>
          </cell>
          <cell r="J13642" t="str">
            <v>US-SC-Sumter-CTNA Prod</v>
          </cell>
          <cell r="K13642" t="str">
            <v>Payroll</v>
          </cell>
          <cell r="L13642" t="str">
            <v>Payroll</v>
          </cell>
          <cell r="M13642" t="str">
            <v/>
          </cell>
          <cell r="N13642" t="str">
            <v/>
          </cell>
          <cell r="O13642" t="str">
            <v/>
          </cell>
        </row>
        <row r="13643">
          <cell r="A13643" t="str">
            <v>HRC0043669</v>
          </cell>
          <cell r="B13643" t="str">
            <v>Tax election change</v>
          </cell>
          <cell r="C13643" t="str">
            <v>Marcellous Sumpter W4</v>
          </cell>
          <cell r="D13643" t="str">
            <v>Complete</v>
          </cell>
          <cell r="E13643" t="str">
            <v>Surratt Marlena (60044364)</v>
          </cell>
          <cell r="F13643" t="str">
            <v>Marshall Mimi (60534482)</v>
          </cell>
          <cell r="G13643">
            <v>42656.626956018517</v>
          </cell>
          <cell r="I13643">
            <v>42657.589004629626</v>
          </cell>
          <cell r="J13643" t="str">
            <v>US-SC-Sumter-CTNA Prod</v>
          </cell>
          <cell r="K13643" t="str">
            <v>HRDirect</v>
          </cell>
          <cell r="L13643" t="str">
            <v>HRDirect / Data Administration</v>
          </cell>
          <cell r="M13643" t="str">
            <v/>
          </cell>
          <cell r="N13643" t="str">
            <v/>
          </cell>
          <cell r="O13643" t="str">
            <v/>
          </cell>
        </row>
        <row r="13644">
          <cell r="A13644" t="str">
            <v>HRC0043670</v>
          </cell>
          <cell r="B13644" t="str">
            <v>Tax election change</v>
          </cell>
          <cell r="C13644" t="str">
            <v>Timothy Tindall W4</v>
          </cell>
          <cell r="D13644" t="str">
            <v>Complete</v>
          </cell>
          <cell r="E13644" t="str">
            <v>Cooke-Kenan Dionne (60000156)</v>
          </cell>
          <cell r="F13644" t="str">
            <v>Marshall Mimi (60534482)</v>
          </cell>
          <cell r="G13644">
            <v>42656.628437500003</v>
          </cell>
          <cell r="I13644">
            <v>42657.367673611108</v>
          </cell>
          <cell r="J13644" t="str">
            <v>US-SC-Sumter-CTNA Prod</v>
          </cell>
          <cell r="K13644" t="str">
            <v>HRDirect</v>
          </cell>
          <cell r="L13644" t="str">
            <v>HRDirect / Data Administration</v>
          </cell>
          <cell r="M13644" t="str">
            <v/>
          </cell>
          <cell r="N13644" t="str">
            <v/>
          </cell>
          <cell r="O13644" t="str">
            <v/>
          </cell>
        </row>
        <row r="13645">
          <cell r="A13645" t="str">
            <v>HRC0043672</v>
          </cell>
          <cell r="B13645" t="str">
            <v>Org management</v>
          </cell>
          <cell r="C13645" t="str">
            <v>Corporate Credit Card Request from Wayne Lutz  is awaiting your approval</v>
          </cell>
          <cell r="D13645" t="str">
            <v>Complete</v>
          </cell>
          <cell r="E13645" t="str">
            <v>McCormack Karen (60534220)</v>
          </cell>
          <cell r="F13645" t="str">
            <v>soap hr (soap.hr)</v>
          </cell>
          <cell r="G13645">
            <v>42656.632465277777</v>
          </cell>
          <cell r="H13645">
            <v>42663</v>
          </cell>
          <cell r="I13645">
            <v>42657.392372685186</v>
          </cell>
          <cell r="J13645" t="str">
            <v>US-MI-AH-North-CAS USA</v>
          </cell>
          <cell r="K13645" t="str">
            <v>HRDirect</v>
          </cell>
          <cell r="L13645" t="str">
            <v>HRDirect / Data Administration (HR)</v>
          </cell>
          <cell r="M13645" t="str">
            <v/>
          </cell>
          <cell r="N13645" t="str">
            <v/>
          </cell>
          <cell r="O13645" t="str">
            <v/>
          </cell>
        </row>
        <row r="13646">
          <cell r="A13646" t="str">
            <v>HRC0043673</v>
          </cell>
          <cell r="B13646" t="str">
            <v>New Hire</v>
          </cell>
          <cell r="C13646" t="str">
            <v>Employee Setup/Update to SAP Org Manager  -  New:  William Mills Mills 10/24/2016</v>
          </cell>
          <cell r="D13646" t="str">
            <v>Complete</v>
          </cell>
          <cell r="E13646" t="str">
            <v>McCormack Karen (60534220)</v>
          </cell>
          <cell r="F13646" t="str">
            <v>soap hr (soap.hr)</v>
          </cell>
          <cell r="G13646">
            <v>42656.632557870369</v>
          </cell>
          <cell r="H13646">
            <v>42663</v>
          </cell>
          <cell r="I13646">
            <v>42657.436979166669</v>
          </cell>
          <cell r="J13646" t="str">
            <v>US-TX-Seguin-CAS USA</v>
          </cell>
          <cell r="K13646" t="str">
            <v>HRDirect</v>
          </cell>
          <cell r="L13646" t="str">
            <v>HRDirect / Data Administration (HR)</v>
          </cell>
          <cell r="M13646" t="str">
            <v/>
          </cell>
          <cell r="N13646" t="str">
            <v/>
          </cell>
          <cell r="O13646" t="str">
            <v/>
          </cell>
        </row>
        <row r="13647">
          <cell r="A13647" t="str">
            <v>HRC0043674</v>
          </cell>
          <cell r="B13647" t="str">
            <v>New Hire</v>
          </cell>
          <cell r="C13647" t="str">
            <v>Employee Setup/Update to SAP Org Manager  -  New:  Joseph Crowley Crowley</v>
          </cell>
          <cell r="D13647" t="str">
            <v>Complete</v>
          </cell>
          <cell r="E13647" t="str">
            <v>Beirne Teresa (60526265)</v>
          </cell>
          <cell r="F13647" t="str">
            <v>soap hr (soap.hr)</v>
          </cell>
          <cell r="G13647">
            <v>42656.632569444446</v>
          </cell>
          <cell r="I13647">
            <v>42660.699780092589</v>
          </cell>
          <cell r="J13647" t="str">
            <v>US-TX-Seguin-CAS USA</v>
          </cell>
          <cell r="K13647" t="str">
            <v>HRDirect</v>
          </cell>
          <cell r="L13647" t="str">
            <v>HRDirect / Data Administration (HR)</v>
          </cell>
          <cell r="M13647" t="str">
            <v/>
          </cell>
          <cell r="N13647" t="str">
            <v/>
          </cell>
          <cell r="O13647" t="str">
            <v/>
          </cell>
        </row>
        <row r="13648">
          <cell r="A13648" t="str">
            <v>HRC0043675</v>
          </cell>
          <cell r="B13648" t="str">
            <v>Password reset</v>
          </cell>
          <cell r="C13648" t="str">
            <v>Reset MyHRESS password for SAP# 60517203 (Alan Samples).</v>
          </cell>
          <cell r="D13648" t="str">
            <v>Complete</v>
          </cell>
          <cell r="E13648" t="str">
            <v>Salewski Kai (60003354)</v>
          </cell>
          <cell r="F13648" t="str">
            <v>Wilson Lisa (60500924)</v>
          </cell>
          <cell r="G13648">
            <v>42656.637731481482</v>
          </cell>
          <cell r="H13648">
            <v>42663</v>
          </cell>
          <cell r="I13648">
            <v>42656.679756944446</v>
          </cell>
          <cell r="J13648" t="str">
            <v>US-IL-Mount Vernon-CTNA Prod</v>
          </cell>
          <cell r="K13648" t="str">
            <v>HR Systems</v>
          </cell>
          <cell r="L13648" t="str">
            <v>HRDirect / Data Administration</v>
          </cell>
          <cell r="M13648" t="str">
            <v/>
          </cell>
          <cell r="N13648" t="str">
            <v/>
          </cell>
          <cell r="O13648" t="str">
            <v/>
          </cell>
        </row>
        <row r="13649">
          <cell r="A13649" t="str">
            <v>HRC0043676</v>
          </cell>
          <cell r="B13649" t="str">
            <v>Personal data changes</v>
          </cell>
          <cell r="C13649" t="str">
            <v>Levar Stills &amp; Malcolm Branham ORG Change</v>
          </cell>
          <cell r="D13649" t="str">
            <v>Complete</v>
          </cell>
          <cell r="E13649" t="str">
            <v>Spell Mary (60525887)</v>
          </cell>
          <cell r="F13649" t="str">
            <v>Marshall Mimi (60534482)</v>
          </cell>
          <cell r="G13649">
            <v>42656.646238425928</v>
          </cell>
          <cell r="H13649">
            <v>42662</v>
          </cell>
          <cell r="I13649">
            <v>42657.339224537034</v>
          </cell>
          <cell r="J13649" t="str">
            <v>US-SC-Sumter-CTNA Prod</v>
          </cell>
          <cell r="K13649" t="str">
            <v>HRDirect</v>
          </cell>
          <cell r="L13649" t="str">
            <v>HRDirect / Data Administration</v>
          </cell>
          <cell r="M13649" t="str">
            <v/>
          </cell>
          <cell r="N13649" t="str">
            <v/>
          </cell>
          <cell r="O13649" t="str">
            <v/>
          </cell>
        </row>
        <row r="13650">
          <cell r="A13650" t="str">
            <v>HRC0043677</v>
          </cell>
          <cell r="B13650" t="str">
            <v>Org management</v>
          </cell>
          <cell r="C13650" t="str">
            <v>Approved: Salary/Grade Change for Mark  Sherbourne</v>
          </cell>
          <cell r="D13650" t="str">
            <v>Complete</v>
          </cell>
          <cell r="E13650" t="str">
            <v>Richards Irene (60267692)</v>
          </cell>
          <cell r="F13650" t="str">
            <v>soap hr (soap.hr)</v>
          </cell>
          <cell r="G13650">
            <v>42656.647175925929</v>
          </cell>
          <cell r="H13650">
            <v>42663</v>
          </cell>
          <cell r="I13650">
            <v>42660.640416666669</v>
          </cell>
          <cell r="J13650" t="str">
            <v>CA-ON-Chatham-C Automotive</v>
          </cell>
          <cell r="K13650" t="str">
            <v>HRDirect</v>
          </cell>
          <cell r="L13650" t="str">
            <v>HRDirect / Data Administration (HR)</v>
          </cell>
          <cell r="M13650" t="str">
            <v/>
          </cell>
          <cell r="N13650" t="str">
            <v/>
          </cell>
          <cell r="O13650" t="str">
            <v/>
          </cell>
        </row>
        <row r="13651">
          <cell r="A13651" t="str">
            <v>HRC0043678</v>
          </cell>
          <cell r="B13651" t="str">
            <v>Org management</v>
          </cell>
          <cell r="C13651" t="str">
            <v>Approved: Salary/Grade Change for Jennifer Meyer</v>
          </cell>
          <cell r="D13651" t="str">
            <v>Complete</v>
          </cell>
          <cell r="E13651" t="str">
            <v>McCormack Karen (60534220)</v>
          </cell>
          <cell r="F13651" t="str">
            <v>soap hr (soap.hr)</v>
          </cell>
          <cell r="G13651">
            <v>42656.647187499999</v>
          </cell>
          <cell r="H13651">
            <v>42663</v>
          </cell>
          <cell r="I13651">
            <v>42657.41165509259</v>
          </cell>
          <cell r="J13651" t="str">
            <v>US-SC-Fort Mill-CTNA Prod</v>
          </cell>
          <cell r="K13651" t="str">
            <v>HRDirect</v>
          </cell>
          <cell r="L13651" t="str">
            <v>HRDirect / Data Administration (HR)</v>
          </cell>
          <cell r="M13651" t="str">
            <v/>
          </cell>
          <cell r="N13651" t="str">
            <v/>
          </cell>
          <cell r="O13651" t="str">
            <v/>
          </cell>
        </row>
        <row r="13652">
          <cell r="A13652" t="str">
            <v>HRC0043680</v>
          </cell>
          <cell r="B13652" t="str">
            <v>Payroll</v>
          </cell>
          <cell r="C13652" t="str">
            <v>Cert. Increase-Marvin Frieson 60001420</v>
          </cell>
          <cell r="D13652" t="str">
            <v>Complete</v>
          </cell>
          <cell r="E13652" t="str">
            <v>McCormack Karen (60534220)</v>
          </cell>
          <cell r="F13652" t="str">
            <v>Mars Lizeth (60000224)</v>
          </cell>
          <cell r="G13652">
            <v>42656.655046296299</v>
          </cell>
          <cell r="H13652">
            <v>42663</v>
          </cell>
          <cell r="I13652">
            <v>42657.395451388889</v>
          </cell>
          <cell r="J13652" t="str">
            <v>US-SC-Sumter-CTNA Prod</v>
          </cell>
          <cell r="K13652" t="str">
            <v>HRDirect</v>
          </cell>
          <cell r="L13652" t="str">
            <v>HRDirect / Data Administration</v>
          </cell>
          <cell r="M13652" t="str">
            <v/>
          </cell>
          <cell r="N13652" t="str">
            <v/>
          </cell>
          <cell r="O13652" t="str">
            <v/>
          </cell>
        </row>
        <row r="13653">
          <cell r="A13653" t="str">
            <v>HRC0043681</v>
          </cell>
          <cell r="B13653" t="str">
            <v>Personal data changes</v>
          </cell>
          <cell r="C13653" t="str">
            <v>Address Change for Darlene Washok (SAP #60530414)</v>
          </cell>
          <cell r="D13653" t="str">
            <v>Complete</v>
          </cell>
          <cell r="E13653" t="str">
            <v>McCormack Karen (60534220)</v>
          </cell>
          <cell r="F13653" t="str">
            <v>Allen Mona (60528219)</v>
          </cell>
          <cell r="G13653">
            <v>42656.657870370371</v>
          </cell>
          <cell r="I13653">
            <v>42657.341608796298</v>
          </cell>
          <cell r="J13653" t="str">
            <v>US-NH-Somersworth-CT Tpol</v>
          </cell>
          <cell r="K13653" t="str">
            <v>HRDirect</v>
          </cell>
          <cell r="L13653" t="str">
            <v>HRDirect / Data Administration</v>
          </cell>
          <cell r="M13653" t="str">
            <v/>
          </cell>
          <cell r="N13653" t="str">
            <v/>
          </cell>
          <cell r="O13653" t="str">
            <v/>
          </cell>
        </row>
        <row r="13654">
          <cell r="A13654" t="str">
            <v>HRC0043682</v>
          </cell>
          <cell r="B13654" t="str">
            <v>Short Term Disability</v>
          </cell>
          <cell r="C13654" t="str">
            <v>STD for Johnathan Moses 60530605</v>
          </cell>
          <cell r="D13654" t="str">
            <v>Complete</v>
          </cell>
          <cell r="E13654" t="str">
            <v>Surratt Marlena (60044364)</v>
          </cell>
          <cell r="F13654" t="str">
            <v>Mars Lizeth (60000224)</v>
          </cell>
          <cell r="G13654">
            <v>42656.657939814817</v>
          </cell>
          <cell r="I13654">
            <v>42657.576469907406</v>
          </cell>
          <cell r="J13654" t="str">
            <v>US-SC-Sumter-CTNA Prod</v>
          </cell>
          <cell r="K13654" t="str">
            <v>HRDirect</v>
          </cell>
          <cell r="L13654" t="str">
            <v>HRDirect / Data Administration (HR)</v>
          </cell>
          <cell r="M13654" t="str">
            <v/>
          </cell>
          <cell r="N13654" t="str">
            <v/>
          </cell>
          <cell r="O13654" t="str">
            <v/>
          </cell>
        </row>
        <row r="13655">
          <cell r="A13655" t="str">
            <v>HRC0043683</v>
          </cell>
          <cell r="B13655" t="str">
            <v>Payroll</v>
          </cell>
          <cell r="C13655" t="str">
            <v>Marthalina Cooper failed to submit her time for pay period 20</v>
          </cell>
          <cell r="D13655" t="str">
            <v>Complete</v>
          </cell>
          <cell r="E13655" t="str">
            <v>Beirne Teresa (60526265)</v>
          </cell>
          <cell r="F13655" t="str">
            <v>Beirne Teresa (60526265)</v>
          </cell>
          <cell r="G13655">
            <v>42656.658576388887</v>
          </cell>
          <cell r="H13655">
            <v>42662</v>
          </cell>
          <cell r="I13655">
            <v>42656.66196759259</v>
          </cell>
          <cell r="J13655" t="str">
            <v>US-SC-Fort Mill-CTNA Prod</v>
          </cell>
          <cell r="K13655" t="str">
            <v>HRDirect</v>
          </cell>
          <cell r="L13655" t="str">
            <v>HRDirect / Data Administration</v>
          </cell>
          <cell r="M13655" t="str">
            <v/>
          </cell>
          <cell r="N13655" t="str">
            <v/>
          </cell>
          <cell r="O13655" t="str">
            <v>Employee Error</v>
          </cell>
        </row>
        <row r="13656">
          <cell r="A13656" t="str">
            <v>HRC0043684</v>
          </cell>
          <cell r="B13656" t="str">
            <v>Org management</v>
          </cell>
          <cell r="C13656" t="str">
            <v>Approved: Salary/Grade Change for Kelly Williams</v>
          </cell>
          <cell r="D13656" t="str">
            <v>Declined</v>
          </cell>
          <cell r="E13656" t="str">
            <v>Spell Mary (60525887)</v>
          </cell>
          <cell r="F13656" t="str">
            <v>soap hr (soap.hr)</v>
          </cell>
          <cell r="G13656">
            <v>42656.661631944444</v>
          </cell>
          <cell r="I13656">
            <v>42657.348923611113</v>
          </cell>
          <cell r="J13656" t="str">
            <v/>
          </cell>
          <cell r="K13656" t="str">
            <v>HRDirect</v>
          </cell>
          <cell r="L13656" t="str">
            <v>HRDirect / Data Administration (HR)</v>
          </cell>
          <cell r="M13656" t="str">
            <v/>
          </cell>
          <cell r="N13656" t="str">
            <v/>
          </cell>
          <cell r="O13656" t="str">
            <v/>
          </cell>
        </row>
        <row r="13657">
          <cell r="A13657" t="str">
            <v>HRC0043685</v>
          </cell>
          <cell r="B13657" t="str">
            <v>Salary change</v>
          </cell>
          <cell r="C13657" t="str">
            <v>Approved: Salary/Grade Change for Christopher Fox</v>
          </cell>
          <cell r="D13657" t="str">
            <v>Declined</v>
          </cell>
          <cell r="E13657" t="str">
            <v>Spell Mary (60525887)</v>
          </cell>
          <cell r="F13657" t="str">
            <v>soap hr (soap.hr)</v>
          </cell>
          <cell r="G13657">
            <v>42656.661643518521</v>
          </cell>
          <cell r="I13657">
            <v>42657.348009259258</v>
          </cell>
          <cell r="J13657" t="str">
            <v>US-IL-Mount Vernon-CTNA Prod</v>
          </cell>
          <cell r="K13657" t="str">
            <v>HRDirect</v>
          </cell>
          <cell r="L13657" t="str">
            <v>HRDirect / Data Administration (HR)</v>
          </cell>
          <cell r="M13657" t="str">
            <v/>
          </cell>
          <cell r="N13657" t="str">
            <v/>
          </cell>
          <cell r="O13657" t="str">
            <v/>
          </cell>
        </row>
        <row r="13658">
          <cell r="A13658" t="str">
            <v>HRC0043686</v>
          </cell>
          <cell r="B13658" t="str">
            <v>New Hire</v>
          </cell>
          <cell r="C13658" t="str">
            <v>TEMPORARY EMPLOYEES TO BE ADDED INTO SAP</v>
          </cell>
          <cell r="D13658" t="str">
            <v>Complete</v>
          </cell>
          <cell r="E13658" t="str">
            <v>Surratt Marlena (60044364)</v>
          </cell>
          <cell r="F13658" t="str">
            <v>Allen Mona (60528219)</v>
          </cell>
          <cell r="G13658">
            <v>42656.667280092595</v>
          </cell>
          <cell r="H13658">
            <v>42662</v>
          </cell>
          <cell r="I13658">
            <v>42657.642488425925</v>
          </cell>
          <cell r="J13658" t="str">
            <v>US-NH-Somersworth-CT Tpol</v>
          </cell>
          <cell r="K13658" t="str">
            <v>HRDirect</v>
          </cell>
          <cell r="L13658" t="str">
            <v>HRDirect / Data Administration (HR)</v>
          </cell>
          <cell r="M13658" t="str">
            <v/>
          </cell>
          <cell r="N13658" t="str">
            <v/>
          </cell>
          <cell r="O13658" t="str">
            <v/>
          </cell>
        </row>
        <row r="13659">
          <cell r="A13659" t="str">
            <v>HRC0043687</v>
          </cell>
          <cell r="B13659" t="str">
            <v>New Hire</v>
          </cell>
          <cell r="C13659" t="str">
            <v>Employee Setup/Update to SAP Org Manager  -  New:  Chris Patton</v>
          </cell>
          <cell r="D13659" t="str">
            <v>Complete</v>
          </cell>
          <cell r="E13659" t="str">
            <v>Surratt Marlena (60044364)</v>
          </cell>
          <cell r="F13659" t="str">
            <v>soap hr (soap.hr)</v>
          </cell>
          <cell r="G13659">
            <v>42656.674780092595</v>
          </cell>
          <cell r="I13659">
            <v>42663.664050925923</v>
          </cell>
          <cell r="J13659" t="str">
            <v>US-SC-Fort Mill-CTNA Prod</v>
          </cell>
          <cell r="K13659" t="str">
            <v>HRDirect</v>
          </cell>
          <cell r="L13659" t="str">
            <v>HRDirect / Data Administration (HR)</v>
          </cell>
          <cell r="M13659" t="str">
            <v>Other</v>
          </cell>
          <cell r="N13659" t="str">
            <v/>
          </cell>
          <cell r="O13659" t="str">
            <v/>
          </cell>
        </row>
        <row r="13660">
          <cell r="A13660" t="str">
            <v>HRC0043688</v>
          </cell>
          <cell r="B13660" t="str">
            <v>New Hire</v>
          </cell>
          <cell r="C13660" t="str">
            <v>Employee Setup/Update to SAP Org Manager  -  New:  Carlos Washington</v>
          </cell>
          <cell r="D13660" t="str">
            <v>Complete</v>
          </cell>
          <cell r="E13660" t="str">
            <v>Black Demetria (60000157)</v>
          </cell>
          <cell r="F13660" t="str">
            <v>soap hr (soap.hr)</v>
          </cell>
          <cell r="G13660">
            <v>42656.674791666665</v>
          </cell>
          <cell r="I13660">
            <v>42657.726446759261</v>
          </cell>
          <cell r="J13660" t="str">
            <v>US-SC-Sumter-CTNA Prod</v>
          </cell>
          <cell r="K13660" t="str">
            <v>HRDirect</v>
          </cell>
          <cell r="L13660" t="str">
            <v>HRDirect / Data Administration (HR)</v>
          </cell>
          <cell r="M13660" t="str">
            <v/>
          </cell>
          <cell r="N13660" t="str">
            <v/>
          </cell>
          <cell r="O13660" t="str">
            <v/>
          </cell>
        </row>
        <row r="13661">
          <cell r="A13661" t="str">
            <v>HRC0043689</v>
          </cell>
          <cell r="B13661" t="str">
            <v>Fleet vehicle</v>
          </cell>
          <cell r="C13661" t="str">
            <v>Employee Setup/Update to SAP Org Manager  -  New:  Ephrem Conyers Jr.</v>
          </cell>
          <cell r="D13661" t="str">
            <v>Complete</v>
          </cell>
          <cell r="E13661" t="str">
            <v>Beirne Teresa (60526265)</v>
          </cell>
          <cell r="F13661" t="str">
            <v>soap hr (soap.hr)</v>
          </cell>
          <cell r="G13661">
            <v>42656.674814814818</v>
          </cell>
          <cell r="H13661">
            <v>42663</v>
          </cell>
          <cell r="I13661">
            <v>42664.471539351849</v>
          </cell>
          <cell r="J13661" t="str">
            <v>US-SC-Sumter-CTNA Prod</v>
          </cell>
          <cell r="K13661" t="str">
            <v>HRDirect</v>
          </cell>
          <cell r="L13661" t="str">
            <v>HRDirect / Data Administration (HR)</v>
          </cell>
          <cell r="M13661" t="str">
            <v/>
          </cell>
          <cell r="N13661" t="str">
            <v/>
          </cell>
          <cell r="O13661" t="str">
            <v/>
          </cell>
        </row>
        <row r="13662">
          <cell r="A13662" t="str">
            <v>HRC0043690</v>
          </cell>
          <cell r="B13662" t="str">
            <v>New Hire</v>
          </cell>
          <cell r="C13662" t="str">
            <v>Employee Setup/Update to SAP Org Manager  -  New:  Henricia Singleton</v>
          </cell>
          <cell r="D13662" t="str">
            <v>Complete</v>
          </cell>
          <cell r="E13662" t="str">
            <v>Cooke-Kenan Dionne (60000156)</v>
          </cell>
          <cell r="F13662" t="str">
            <v>soap hr (soap.hr)</v>
          </cell>
          <cell r="G13662">
            <v>42656.674837962964</v>
          </cell>
          <cell r="H13662">
            <v>42663</v>
          </cell>
          <cell r="I13662">
            <v>42657.448796296296</v>
          </cell>
          <cell r="J13662" t="str">
            <v>US-SC-Sumter-CTNA Prod</v>
          </cell>
          <cell r="K13662" t="str">
            <v>HRDirect</v>
          </cell>
          <cell r="L13662" t="str">
            <v>HRDirect / Data Administration (HR)</v>
          </cell>
          <cell r="M13662" t="str">
            <v/>
          </cell>
          <cell r="N13662" t="str">
            <v/>
          </cell>
          <cell r="O13662" t="str">
            <v/>
          </cell>
        </row>
        <row r="13663">
          <cell r="A13663" t="str">
            <v>HRC0043691</v>
          </cell>
          <cell r="B13663" t="str">
            <v>New Hire</v>
          </cell>
          <cell r="C13663" t="str">
            <v>Employee Setup/Update to SAP Org Manager  -  New:  Levon Harrison</v>
          </cell>
          <cell r="D13663" t="str">
            <v>Complete</v>
          </cell>
          <cell r="E13663" t="str">
            <v>Hood Tracie (60500175)</v>
          </cell>
          <cell r="F13663" t="str">
            <v>soap hr (soap.hr)</v>
          </cell>
          <cell r="G13663">
            <v>42656.674849537034</v>
          </cell>
          <cell r="H13663">
            <v>42663</v>
          </cell>
          <cell r="I13663">
            <v>42657.555810185186</v>
          </cell>
          <cell r="J13663" t="str">
            <v>US-SC-Sumter-CTNA Prod</v>
          </cell>
          <cell r="K13663" t="str">
            <v>HRDirect</v>
          </cell>
          <cell r="L13663" t="str">
            <v>HRDirect / Data Administration (HR)</v>
          </cell>
          <cell r="M13663" t="str">
            <v/>
          </cell>
          <cell r="N13663" t="str">
            <v/>
          </cell>
          <cell r="O13663" t="str">
            <v/>
          </cell>
        </row>
        <row r="13664">
          <cell r="A13664" t="str">
            <v>HRC0043692</v>
          </cell>
          <cell r="B13664" t="str">
            <v>SAP HR Access (Security and Authorizations)</v>
          </cell>
          <cell r="C13664" t="str">
            <v>GENERAR CLAVE PARA ENCARGADO DE REGISTRO DE TIEMPOS</v>
          </cell>
          <cell r="D13664" t="str">
            <v>Complete</v>
          </cell>
          <cell r="E13664" t="str">
            <v>ASIS GRACE (32420953)</v>
          </cell>
          <cell r="F13664" t="str">
            <v>PALOS TANIA ARACELI (32435706)</v>
          </cell>
          <cell r="G13664">
            <v>42656.680243055554</v>
          </cell>
          <cell r="H13664">
            <v>42659</v>
          </cell>
          <cell r="I13664">
            <v>42657.605509259258</v>
          </cell>
          <cell r="J13664" t="str">
            <v>MX-JA-Santa Anita-Conti GDL</v>
          </cell>
          <cell r="K13664" t="str">
            <v>MX HR Systems</v>
          </cell>
          <cell r="L13664" t="str">
            <v>HR Systems</v>
          </cell>
          <cell r="M13664" t="str">
            <v/>
          </cell>
          <cell r="N13664" t="str">
            <v/>
          </cell>
          <cell r="O13664" t="str">
            <v/>
          </cell>
        </row>
        <row r="13665">
          <cell r="A13665" t="str">
            <v>HRC0043693</v>
          </cell>
          <cell r="B13665" t="str">
            <v>Org management</v>
          </cell>
          <cell r="C13665" t="str">
            <v>Cambios de jefe realizados por MOVI</v>
          </cell>
          <cell r="D13665" t="str">
            <v>Complete</v>
          </cell>
          <cell r="E13665" t="str">
            <v>MORA EDGAR ISMAEL (32009177)</v>
          </cell>
          <cell r="F13665" t="str">
            <v>RASCON ANA ADRIANA (32417405)</v>
          </cell>
          <cell r="G13665">
            <v>42656.694421296299</v>
          </cell>
          <cell r="H13665">
            <v>42662</v>
          </cell>
          <cell r="I13665">
            <v>42657.550729166665</v>
          </cell>
          <cell r="J13665" t="str">
            <v>MX-JA-Santa Anita-Conti GDL</v>
          </cell>
          <cell r="K13665" t="str">
            <v>MX HR Direct</v>
          </cell>
          <cell r="L13665" t="str">
            <v>HRDirect / Data Administration (HR)</v>
          </cell>
          <cell r="M13665" t="str">
            <v/>
          </cell>
          <cell r="N13665" t="str">
            <v/>
          </cell>
          <cell r="O13665" t="str">
            <v/>
          </cell>
        </row>
        <row r="13666">
          <cell r="A13666" t="str">
            <v>HRC0043694</v>
          </cell>
          <cell r="B13666" t="str">
            <v>Data loads / mass updates</v>
          </cell>
          <cell r="C13666" t="str">
            <v>Salary Planning data clean up - Audit of IT0008 VS IT1005</v>
          </cell>
          <cell r="D13666" t="str">
            <v>Complete</v>
          </cell>
          <cell r="E13666" t="str">
            <v>Chojnowski Kathy (60526897)</v>
          </cell>
          <cell r="F13666" t="str">
            <v>Shah Maitrik (60529665)</v>
          </cell>
          <cell r="G13666">
            <v>42656.699942129628</v>
          </cell>
          <cell r="H13666">
            <v>42664</v>
          </cell>
          <cell r="I13666">
            <v>42664.513761574075</v>
          </cell>
          <cell r="J13666" t="str">
            <v>US-SC-Fort Mill-CTNA Prod</v>
          </cell>
          <cell r="K13666" t="str">
            <v>HR Systems</v>
          </cell>
          <cell r="L13666" t="str">
            <v>HR Systems</v>
          </cell>
          <cell r="M13666" t="str">
            <v/>
          </cell>
          <cell r="N13666" t="str">
            <v/>
          </cell>
          <cell r="O13666" t="str">
            <v/>
          </cell>
        </row>
        <row r="13667">
          <cell r="A13667" t="str">
            <v>HRC0043695</v>
          </cell>
          <cell r="B13667" t="str">
            <v>Org management</v>
          </cell>
          <cell r="C13667" t="str">
            <v>Employee Exit : Brian Peters</v>
          </cell>
          <cell r="D13667" t="str">
            <v>Complete</v>
          </cell>
          <cell r="E13667" t="str">
            <v>Cooke-Kenan Dionne (60000156)</v>
          </cell>
          <cell r="F13667" t="str">
            <v>soap hr (soap.hr)</v>
          </cell>
          <cell r="G13667">
            <v>42656.705370370371</v>
          </cell>
          <cell r="I13667">
            <v>42657.411238425928</v>
          </cell>
          <cell r="J13667" t="str">
            <v/>
          </cell>
          <cell r="K13667" t="str">
            <v>HRDirect</v>
          </cell>
          <cell r="L13667" t="str">
            <v>HRDirect / Data Administration (HR)</v>
          </cell>
          <cell r="M13667" t="str">
            <v/>
          </cell>
          <cell r="N13667" t="str">
            <v/>
          </cell>
          <cell r="O13667" t="str">
            <v/>
          </cell>
        </row>
        <row r="13668">
          <cell r="A13668" t="str">
            <v>HRC0043697</v>
          </cell>
          <cell r="B13668" t="str">
            <v>Org management</v>
          </cell>
          <cell r="C13668" t="str">
            <v>Cambiar CC</v>
          </cell>
          <cell r="D13668" t="str">
            <v>Complete</v>
          </cell>
          <cell r="E13668" t="str">
            <v>MORA EDGAR ISMAEL (32009177)</v>
          </cell>
          <cell r="F13668" t="str">
            <v>GOMEZ BERENICE DEL SOCORRO (32008330)</v>
          </cell>
          <cell r="G13668">
            <v>42656.716932870368</v>
          </cell>
          <cell r="H13668">
            <v>42662</v>
          </cell>
          <cell r="I13668">
            <v>42657.553090277775</v>
          </cell>
          <cell r="J13668" t="str">
            <v>MX-JA-Tlaquepaque-Conti GDL</v>
          </cell>
          <cell r="K13668" t="str">
            <v>MX HR Direct</v>
          </cell>
          <cell r="L13668" t="str">
            <v>HRDirect / Data Administration (HR)</v>
          </cell>
          <cell r="M13668" t="str">
            <v/>
          </cell>
          <cell r="N13668" t="str">
            <v/>
          </cell>
          <cell r="O13668" t="str">
            <v/>
          </cell>
        </row>
        <row r="13669">
          <cell r="A13669" t="str">
            <v>HRC0043698</v>
          </cell>
          <cell r="B13669" t="str">
            <v>Org management</v>
          </cell>
          <cell r="C13669" t="str">
            <v>Hola buen dia, favor de apoyarme a realizar los siguientes cmabios de jefe</v>
          </cell>
          <cell r="D13669" t="str">
            <v>Complete</v>
          </cell>
          <cell r="E13669" t="str">
            <v>MORA EDGAR ISMAEL (32009177)</v>
          </cell>
          <cell r="F13669" t="str">
            <v>VAZQUEZ MARIA NORMA (32414829)</v>
          </cell>
          <cell r="G13669">
            <v>42656.717743055553</v>
          </cell>
          <cell r="H13669">
            <v>42663</v>
          </cell>
          <cell r="I13669">
            <v>42657.558807870373</v>
          </cell>
          <cell r="J13669" t="str">
            <v>MX-JA-Tlaquepaque-Conti GDL</v>
          </cell>
          <cell r="K13669" t="str">
            <v>MX HR Direct</v>
          </cell>
          <cell r="L13669" t="str">
            <v>HRDirect / Data Administration (HR)</v>
          </cell>
          <cell r="M13669" t="str">
            <v/>
          </cell>
          <cell r="N13669" t="str">
            <v/>
          </cell>
          <cell r="O13669" t="str">
            <v/>
          </cell>
        </row>
        <row r="13670">
          <cell r="A13670" t="str">
            <v>HRC0043699</v>
          </cell>
          <cell r="B13670" t="str">
            <v>Org management</v>
          </cell>
          <cell r="C13670" t="str">
            <v>Hola, nos ayudan a revisar  las unidad Organizativa de Jose Lopez (20002852) que debe tener como Director  a  Hector Serrato.</v>
          </cell>
          <cell r="D13670" t="str">
            <v>Complete</v>
          </cell>
          <cell r="E13670" t="str">
            <v>MORA EDGAR ISMAEL (32009177)</v>
          </cell>
          <cell r="F13670" t="str">
            <v>ANGUIANO TRINIDAD (32637175)</v>
          </cell>
          <cell r="G13670">
            <v>42656.720856481479</v>
          </cell>
          <cell r="H13670">
            <v>42662</v>
          </cell>
          <cell r="I13670">
            <v>42663.458078703705</v>
          </cell>
          <cell r="J13670" t="str">
            <v>MX-SO-Nogales-Maquila MX</v>
          </cell>
          <cell r="K13670" t="str">
            <v>MX HR Direct</v>
          </cell>
          <cell r="L13670" t="str">
            <v>HRDirect / Data Administration (HR)</v>
          </cell>
          <cell r="M13670" t="str">
            <v>Incomplete information</v>
          </cell>
          <cell r="N13670" t="str">
            <v/>
          </cell>
          <cell r="O13670" t="str">
            <v/>
          </cell>
        </row>
        <row r="13671">
          <cell r="A13671" t="str">
            <v>HRC0043700</v>
          </cell>
          <cell r="B13671" t="str">
            <v>Password reset</v>
          </cell>
          <cell r="C13671" t="str">
            <v>Hola, nos ayudan a desbloquear el password de Beatriz Valdez</v>
          </cell>
          <cell r="D13671" t="str">
            <v>Complete</v>
          </cell>
          <cell r="E13671" t="str">
            <v>ECHEVERRIA BERNARDO (32433438)</v>
          </cell>
          <cell r="F13671" t="str">
            <v>ANGUIANO TRINIDAD (32637175)</v>
          </cell>
          <cell r="G13671">
            <v>42656.730752314812</v>
          </cell>
          <cell r="H13671">
            <v>42662</v>
          </cell>
          <cell r="I13671">
            <v>42657.417118055557</v>
          </cell>
          <cell r="J13671" t="str">
            <v>MX-SO-Nogales-Maquila MX</v>
          </cell>
          <cell r="K13671" t="str">
            <v>MX HR Direct</v>
          </cell>
          <cell r="L13671" t="str">
            <v>HRDirect / Data Administration</v>
          </cell>
          <cell r="M13671" t="str">
            <v/>
          </cell>
          <cell r="N13671" t="str">
            <v/>
          </cell>
          <cell r="O13671" t="str">
            <v/>
          </cell>
        </row>
        <row r="13672">
          <cell r="A13672" t="str">
            <v>HRC0043701</v>
          </cell>
          <cell r="B13672" t="str">
            <v>Org management</v>
          </cell>
          <cell r="C13672" t="str">
            <v>Cambios de supevisor, CC y nueva posicion</v>
          </cell>
          <cell r="D13672" t="str">
            <v>Complete</v>
          </cell>
          <cell r="E13672" t="str">
            <v>MORA EDGAR ISMAEL (32009177)</v>
          </cell>
          <cell r="F13672" t="str">
            <v>SOTOMAYOR JULIANA (32640326)</v>
          </cell>
          <cell r="G13672">
            <v>42656.735358796293</v>
          </cell>
          <cell r="H13672">
            <v>42663</v>
          </cell>
          <cell r="I13672">
            <v>42657.574456018519</v>
          </cell>
          <cell r="J13672" t="str">
            <v>MX-SO-Nogales-Maquila MX</v>
          </cell>
          <cell r="K13672" t="str">
            <v>MX HR Direct</v>
          </cell>
          <cell r="L13672" t="str">
            <v>HRDirect / Data Administration (HR)</v>
          </cell>
          <cell r="M13672" t="str">
            <v/>
          </cell>
          <cell r="N13672" t="str">
            <v/>
          </cell>
          <cell r="O13672" t="str">
            <v/>
          </cell>
        </row>
        <row r="13673">
          <cell r="A13673" t="str">
            <v>HRC0043702</v>
          </cell>
          <cell r="B13673" t="str">
            <v>Org management</v>
          </cell>
          <cell r="C13673" t="str">
            <v>Cambio aprobador de Viaje03</v>
          </cell>
          <cell r="D13673" t="str">
            <v>Complete</v>
          </cell>
          <cell r="E13673" t="str">
            <v>MORA EDGAR ISMAEL (32009177)</v>
          </cell>
          <cell r="F13673" t="str">
            <v>GONZALEZ LUIS GERARDO (32426429)</v>
          </cell>
          <cell r="G13673">
            <v>42656.739837962959</v>
          </cell>
          <cell r="H13673">
            <v>42664</v>
          </cell>
          <cell r="I13673">
            <v>42657.576597222222</v>
          </cell>
          <cell r="J13673" t="str">
            <v>MX-JA-Tijera-Conti GDL</v>
          </cell>
          <cell r="K13673" t="str">
            <v>MX HR Direct</v>
          </cell>
          <cell r="L13673" t="str">
            <v>HRDirect / Data Administration (HR)</v>
          </cell>
          <cell r="M13673" t="str">
            <v/>
          </cell>
          <cell r="N13673" t="str">
            <v/>
          </cell>
          <cell r="O13673" t="str">
            <v/>
          </cell>
        </row>
        <row r="13674">
          <cell r="A13674" t="str">
            <v>HRC0043704</v>
          </cell>
          <cell r="B13674" t="str">
            <v>Org management</v>
          </cell>
          <cell r="C13674" t="str">
            <v>Posiciones para movimientos de escalafón</v>
          </cell>
          <cell r="D13674" t="str">
            <v>Complete</v>
          </cell>
          <cell r="E13674" t="str">
            <v>MORA EDGAR ISMAEL (32009177)</v>
          </cell>
          <cell r="F13674" t="str">
            <v>INFANTE XIOMARA ISABEL (32011251)</v>
          </cell>
          <cell r="G13674">
            <v>42656.752627314818</v>
          </cell>
          <cell r="H13674">
            <v>42663</v>
          </cell>
          <cell r="I13674">
            <v>42657.580451388887</v>
          </cell>
          <cell r="J13674" t="str">
            <v>MX-SL-San Luis Potosi-Llant MX</v>
          </cell>
          <cell r="K13674" t="str">
            <v>MX HR Direct</v>
          </cell>
          <cell r="L13674" t="str">
            <v>HRDirect / Data Administration (HR)</v>
          </cell>
          <cell r="M13674" t="str">
            <v/>
          </cell>
          <cell r="N13674" t="str">
            <v/>
          </cell>
          <cell r="O13674" t="str">
            <v/>
          </cell>
        </row>
        <row r="13675">
          <cell r="A13675" t="str">
            <v>HRC0043705</v>
          </cell>
          <cell r="B13675" t="str">
            <v>Org management</v>
          </cell>
          <cell r="C13675" t="str">
            <v>Corporate Credit Card Request from Shimeng Wang  is awaiting your approval</v>
          </cell>
          <cell r="D13675" t="str">
            <v>Complete</v>
          </cell>
          <cell r="E13675" t="str">
            <v>Hood Tracie (60500175)</v>
          </cell>
          <cell r="F13675" t="str">
            <v>soap hr (soap.hr)</v>
          </cell>
          <cell r="G13675">
            <v>42656.771377314813</v>
          </cell>
          <cell r="I13675">
            <v>42657.428310185183</v>
          </cell>
          <cell r="J13675" t="str">
            <v>US-IL-Deer Park-C Auto Sys</v>
          </cell>
          <cell r="K13675" t="str">
            <v>HRDirect</v>
          </cell>
          <cell r="L13675" t="str">
            <v>HRDirect / Data Administration (HR)</v>
          </cell>
          <cell r="M13675" t="str">
            <v/>
          </cell>
          <cell r="N13675" t="str">
            <v/>
          </cell>
          <cell r="O13675" t="str">
            <v/>
          </cell>
        </row>
        <row r="13676">
          <cell r="A13676" t="str">
            <v>HRC0043707</v>
          </cell>
          <cell r="B13676" t="str">
            <v>Org management</v>
          </cell>
          <cell r="C13676" t="str">
            <v>Modificacion del Nombre de una Posicion.</v>
          </cell>
          <cell r="D13676" t="str">
            <v>Complete</v>
          </cell>
          <cell r="E13676" t="str">
            <v>MORA EDGAR ISMAEL (32009177)</v>
          </cell>
          <cell r="F13676" t="str">
            <v>ANGUIANO TRINIDAD (32637175)</v>
          </cell>
          <cell r="G13676">
            <v>42656.789953703701</v>
          </cell>
          <cell r="H13676">
            <v>42663</v>
          </cell>
          <cell r="I13676">
            <v>42657.53628472222</v>
          </cell>
          <cell r="J13676" t="str">
            <v>MX-SO-Nogales-Maquila MX</v>
          </cell>
          <cell r="K13676" t="str">
            <v>MX HR Direct</v>
          </cell>
          <cell r="L13676" t="str">
            <v>HRDirect / Data Administration (HR)</v>
          </cell>
          <cell r="M13676" t="str">
            <v/>
          </cell>
          <cell r="N13676" t="str">
            <v/>
          </cell>
          <cell r="O13676" t="str">
            <v/>
          </cell>
        </row>
        <row r="13677">
          <cell r="A13677" t="str">
            <v>HRC0043708</v>
          </cell>
          <cell r="B13677" t="str">
            <v>Employee Self Service/Manager Self Service</v>
          </cell>
          <cell r="C13677" t="str">
            <v xml:space="preserve">Dave Pickel - Return to work </v>
          </cell>
          <cell r="D13677" t="str">
            <v>Complete</v>
          </cell>
          <cell r="E13677" t="str">
            <v>Surratt Marlena (60044364)</v>
          </cell>
          <cell r="F13677" t="str">
            <v>Thomas Elizabeth (60002602)</v>
          </cell>
          <cell r="G13677">
            <v>42656.841192129628</v>
          </cell>
          <cell r="I13677">
            <v>42657.578935185185</v>
          </cell>
          <cell r="J13677" t="str">
            <v/>
          </cell>
          <cell r="K13677" t="str">
            <v>HRDirect</v>
          </cell>
          <cell r="L13677" t="str">
            <v>HRDirect / Data Administration</v>
          </cell>
          <cell r="M13677" t="str">
            <v/>
          </cell>
          <cell r="N13677" t="str">
            <v/>
          </cell>
          <cell r="O13677" t="str">
            <v/>
          </cell>
        </row>
        <row r="13678">
          <cell r="A13678" t="str">
            <v>HRC0043709</v>
          </cell>
          <cell r="B13678" t="str">
            <v>Org management</v>
          </cell>
          <cell r="C13678" t="str">
            <v>CAMBIOS DE JEFES</v>
          </cell>
          <cell r="D13678" t="str">
            <v>Complete</v>
          </cell>
          <cell r="E13678" t="str">
            <v>MORA EDGAR ISMAEL (32009177)</v>
          </cell>
          <cell r="F13678" t="str">
            <v>RAMIREZ MONICA (32200484)</v>
          </cell>
          <cell r="G13678">
            <v>42656.855347222219</v>
          </cell>
          <cell r="H13678">
            <v>42663</v>
          </cell>
          <cell r="I13678">
            <v>42657.583854166667</v>
          </cell>
          <cell r="J13678" t="str">
            <v>MX-MO-Cuautla-Conti Temic MX</v>
          </cell>
          <cell r="K13678" t="str">
            <v>MX HR Direct</v>
          </cell>
          <cell r="L13678" t="str">
            <v>HRDirect / Data Administration (HR)</v>
          </cell>
          <cell r="M13678" t="str">
            <v/>
          </cell>
          <cell r="N13678" t="str">
            <v/>
          </cell>
          <cell r="O13678" t="str">
            <v/>
          </cell>
        </row>
        <row r="13679">
          <cell r="A13679" t="str">
            <v>HRC0043710</v>
          </cell>
          <cell r="B13679" t="str">
            <v>HR Tools</v>
          </cell>
          <cell r="C13679" t="str">
            <v>ConNext-Liz Mars 60000224</v>
          </cell>
          <cell r="D13679" t="str">
            <v>Complete</v>
          </cell>
          <cell r="E13679" t="str">
            <v>Salewski Kai (60003354)</v>
          </cell>
          <cell r="F13679" t="str">
            <v>Mars Lizeth (60000224)</v>
          </cell>
          <cell r="G13679">
            <v>42656.867939814816</v>
          </cell>
          <cell r="H13679">
            <v>42663</v>
          </cell>
          <cell r="I13679">
            <v>42660.436631944445</v>
          </cell>
          <cell r="J13679" t="str">
            <v>US-SC-Sumter-CTNA Prod</v>
          </cell>
          <cell r="K13679" t="str">
            <v>HR Systems</v>
          </cell>
          <cell r="L13679" t="str">
            <v>HR Systems</v>
          </cell>
          <cell r="M13679" t="str">
            <v/>
          </cell>
          <cell r="N13679" t="str">
            <v/>
          </cell>
          <cell r="O13679" t="str">
            <v/>
          </cell>
        </row>
        <row r="13680">
          <cell r="A13680" t="str">
            <v>HRC0043711</v>
          </cell>
          <cell r="B13680" t="str">
            <v>Tax election change</v>
          </cell>
          <cell r="C13680" t="str">
            <v>Tiffany Burton  -  W4</v>
          </cell>
          <cell r="D13680" t="str">
            <v>Complete</v>
          </cell>
          <cell r="E13680" t="str">
            <v>Spell Mary (60525887)</v>
          </cell>
          <cell r="F13680" t="str">
            <v>Schnell Loretta (60161360)</v>
          </cell>
          <cell r="G13680">
            <v>42657.27511574074</v>
          </cell>
          <cell r="I13680">
            <v>42657.336319444446</v>
          </cell>
          <cell r="J13680" t="str">
            <v>US-VA-Newport News-C Auto Sys</v>
          </cell>
          <cell r="K13680" t="str">
            <v>HRDirect</v>
          </cell>
          <cell r="L13680" t="str">
            <v>HRDirect / Data Administration</v>
          </cell>
          <cell r="M13680" t="str">
            <v/>
          </cell>
          <cell r="N13680" t="str">
            <v/>
          </cell>
          <cell r="O13680" t="str">
            <v/>
          </cell>
        </row>
        <row r="13681">
          <cell r="A13681" t="str">
            <v>HRC0043712</v>
          </cell>
          <cell r="B13681" t="str">
            <v>Concur System</v>
          </cell>
          <cell r="C13681" t="str">
            <v xml:space="preserve">Jordi J Catasus-Servia  -  Concur profile name </v>
          </cell>
          <cell r="D13681" t="str">
            <v>Submitted</v>
          </cell>
          <cell r="E13681" t="str">
            <v/>
          </cell>
          <cell r="F13681" t="str">
            <v>Schnell Loretta (60161360)</v>
          </cell>
          <cell r="G13681">
            <v>42657.289687500001</v>
          </cell>
          <cell r="J13681" t="str">
            <v>US-VA-Newport News-C Auto Sys</v>
          </cell>
          <cell r="K13681" t="str">
            <v>Travel</v>
          </cell>
          <cell r="L13681" t="str">
            <v>Travel</v>
          </cell>
          <cell r="M13681" t="str">
            <v/>
          </cell>
          <cell r="N13681" t="str">
            <v/>
          </cell>
          <cell r="O13681" t="str">
            <v/>
          </cell>
        </row>
        <row r="13682">
          <cell r="A13682" t="str">
            <v>HRC0043713</v>
          </cell>
          <cell r="B13682" t="str">
            <v>Additional Payments/Deductions</v>
          </cell>
          <cell r="C13682" t="str">
            <v>60169727 Evangeline Greene  -  pay in lieu of</v>
          </cell>
          <cell r="D13682" t="str">
            <v>Complete</v>
          </cell>
          <cell r="E13682" t="str">
            <v>Surratt Marlena (60044364)</v>
          </cell>
          <cell r="F13682" t="str">
            <v>Schnell Loretta (60161360)</v>
          </cell>
          <cell r="G13682">
            <v>42657.295520833337</v>
          </cell>
          <cell r="I13682">
            <v>42657.684976851851</v>
          </cell>
          <cell r="J13682" t="str">
            <v>US-VA-Newport News-C Auto Sys</v>
          </cell>
          <cell r="K13682" t="str">
            <v>HRDirect</v>
          </cell>
          <cell r="L13682" t="str">
            <v>HRDirect / Data Administration (HR)</v>
          </cell>
          <cell r="M13682" t="str">
            <v/>
          </cell>
          <cell r="N13682" t="str">
            <v/>
          </cell>
          <cell r="O13682" t="str">
            <v/>
          </cell>
        </row>
        <row r="13683">
          <cell r="A13683" t="str">
            <v>HRC0043714</v>
          </cell>
          <cell r="B13683" t="str">
            <v>Additional Payments/Deductions</v>
          </cell>
          <cell r="C13683" t="str">
            <v>60169705 Kimberly Carter  -  pay in lieu of</v>
          </cell>
          <cell r="D13683" t="str">
            <v>Complete</v>
          </cell>
          <cell r="E13683" t="str">
            <v>Hood Tracie (60500175)</v>
          </cell>
          <cell r="F13683" t="str">
            <v>Schnell Loretta (60161360)</v>
          </cell>
          <cell r="G13683">
            <v>42657.33326388889</v>
          </cell>
          <cell r="I13683">
            <v>42657.564953703702</v>
          </cell>
          <cell r="J13683" t="str">
            <v>US-VA-Newport News-C Auto Sys</v>
          </cell>
          <cell r="K13683" t="str">
            <v>HRDirect</v>
          </cell>
          <cell r="L13683" t="str">
            <v>HRDirect / Data Administration (HR)</v>
          </cell>
          <cell r="M13683" t="str">
            <v/>
          </cell>
          <cell r="N13683" t="str">
            <v/>
          </cell>
          <cell r="O13683" t="str">
            <v/>
          </cell>
        </row>
        <row r="13684">
          <cell r="A13684" t="str">
            <v>HRC0043715</v>
          </cell>
          <cell r="B13684" t="str">
            <v>Password reset</v>
          </cell>
          <cell r="C13684" t="str">
            <v>60003456 Joseph Johnson  -  ADP iPay log in</v>
          </cell>
          <cell r="D13684" t="str">
            <v>Complete</v>
          </cell>
          <cell r="E13684" t="str">
            <v>Black Demetria (60000157)</v>
          </cell>
          <cell r="F13684" t="str">
            <v>Schnell Loretta (60161360)</v>
          </cell>
          <cell r="G13684">
            <v>42657.336655092593</v>
          </cell>
          <cell r="H13684">
            <v>42664</v>
          </cell>
          <cell r="I13684">
            <v>42663.523043981484</v>
          </cell>
          <cell r="J13684" t="str">
            <v>US-VA-Newport News-C Auto Sys</v>
          </cell>
          <cell r="K13684" t="str">
            <v>HRDirect</v>
          </cell>
          <cell r="L13684" t="str">
            <v>HRDirect / Data Administration</v>
          </cell>
          <cell r="M13684" t="str">
            <v/>
          </cell>
          <cell r="N13684" t="str">
            <v/>
          </cell>
          <cell r="O13684" t="str">
            <v/>
          </cell>
        </row>
        <row r="13685">
          <cell r="A13685" t="str">
            <v>HRC0043717</v>
          </cell>
          <cell r="B13685" t="str">
            <v>Personal data changes</v>
          </cell>
          <cell r="C13685" t="str">
            <v>60530228 Address Change</v>
          </cell>
          <cell r="D13685" t="str">
            <v>Complete</v>
          </cell>
          <cell r="E13685" t="str">
            <v>Hood Tracie (60500175)</v>
          </cell>
          <cell r="F13685" t="str">
            <v>Sizemore Evan (60527113)</v>
          </cell>
          <cell r="G13685">
            <v>42657.340601851851</v>
          </cell>
          <cell r="H13685">
            <v>42664</v>
          </cell>
          <cell r="I13685">
            <v>42657.566759259258</v>
          </cell>
          <cell r="J13685" t="str">
            <v>US-IL-Mount Vernon-CTNA Prod</v>
          </cell>
          <cell r="K13685" t="str">
            <v>HRDirect</v>
          </cell>
          <cell r="L13685" t="str">
            <v>HRDirect / Data Administration</v>
          </cell>
          <cell r="M13685" t="str">
            <v/>
          </cell>
          <cell r="N13685" t="str">
            <v/>
          </cell>
          <cell r="O13685" t="str">
            <v/>
          </cell>
        </row>
        <row r="13686">
          <cell r="A13686" t="str">
            <v>HRC0043718</v>
          </cell>
          <cell r="B13686" t="str">
            <v>Org management</v>
          </cell>
          <cell r="C13686" t="str">
            <v>Gift Purchase Request from Christine Wolman  is awaiting your approval</v>
          </cell>
          <cell r="D13686" t="str">
            <v>Complete</v>
          </cell>
          <cell r="E13686" t="str">
            <v>Cooke-Kenan Dionne (60000156)</v>
          </cell>
          <cell r="F13686" t="str">
            <v>soap hr (soap.hr)</v>
          </cell>
          <cell r="G13686">
            <v>42657.354039351849</v>
          </cell>
          <cell r="I13686">
            <v>42657.464733796296</v>
          </cell>
          <cell r="J13686" t="str">
            <v/>
          </cell>
          <cell r="K13686" t="str">
            <v>HRDirect</v>
          </cell>
          <cell r="L13686" t="str">
            <v>HRDirect / Data Administration (HR)</v>
          </cell>
          <cell r="M13686" t="str">
            <v/>
          </cell>
          <cell r="N13686" t="str">
            <v/>
          </cell>
          <cell r="O13686" t="str">
            <v/>
          </cell>
        </row>
        <row r="13687">
          <cell r="A13687" t="str">
            <v>HRC0043721</v>
          </cell>
          <cell r="B13687" t="str">
            <v>Org management</v>
          </cell>
          <cell r="C13687" t="str">
            <v>Replacing Ron Cook as supervisor</v>
          </cell>
          <cell r="D13687" t="str">
            <v>Canceled</v>
          </cell>
          <cell r="E13687" t="str">
            <v>Spell Mary (60525887)</v>
          </cell>
          <cell r="F13687" t="str">
            <v>Richards Irene (60267692)</v>
          </cell>
          <cell r="G13687">
            <v>42657.364791666667</v>
          </cell>
          <cell r="I13687">
            <v>42661.390625</v>
          </cell>
          <cell r="J13687" t="str">
            <v>CA-ON-Chatham-C Automotive</v>
          </cell>
          <cell r="K13687" t="str">
            <v>HRDirect</v>
          </cell>
          <cell r="L13687" t="str">
            <v>HRDirect / Data Administration (HR)</v>
          </cell>
          <cell r="M13687" t="str">
            <v/>
          </cell>
          <cell r="N13687" t="str">
            <v/>
          </cell>
          <cell r="O13687" t="str">
            <v/>
          </cell>
        </row>
        <row r="13688">
          <cell r="A13688" t="str">
            <v>HRC0043724</v>
          </cell>
          <cell r="B13688" t="str">
            <v>Tax election change</v>
          </cell>
          <cell r="C13688" t="str">
            <v xml:space="preserve">W4 Fed and State tax change </v>
          </cell>
          <cell r="D13688" t="str">
            <v>Complete</v>
          </cell>
          <cell r="E13688" t="str">
            <v>Hood Tracie (60500175)</v>
          </cell>
          <cell r="F13688" t="str">
            <v>Cooke-Kenan Dionne (60000156)</v>
          </cell>
          <cell r="G13688">
            <v>42657.367928240739</v>
          </cell>
          <cell r="H13688">
            <v>42663</v>
          </cell>
          <cell r="I13688">
            <v>42657.57603009259</v>
          </cell>
          <cell r="J13688" t="str">
            <v>US-SC-Fort Mill-CTNA Prod</v>
          </cell>
          <cell r="K13688" t="str">
            <v>HRDirect</v>
          </cell>
          <cell r="L13688" t="str">
            <v>HRDirect / Data Administration</v>
          </cell>
          <cell r="M13688" t="str">
            <v/>
          </cell>
          <cell r="N13688" t="str">
            <v/>
          </cell>
          <cell r="O13688" t="str">
            <v/>
          </cell>
        </row>
        <row r="13689">
          <cell r="A13689" t="str">
            <v>HRC0043732</v>
          </cell>
          <cell r="B13689" t="str">
            <v>General Data Administration</v>
          </cell>
          <cell r="C13689" t="str">
            <v>Ronald Cook (Emp ID: 60163466) Reports</v>
          </cell>
          <cell r="D13689" t="str">
            <v>Complete</v>
          </cell>
          <cell r="E13689" t="str">
            <v/>
          </cell>
          <cell r="F13689" t="str">
            <v>Simonds Kelly (60048725)</v>
          </cell>
          <cell r="G13689">
            <v>42657.383692129632</v>
          </cell>
          <cell r="I13689">
            <v>42657.528090277781</v>
          </cell>
          <cell r="J13689" t="str">
            <v/>
          </cell>
          <cell r="K13689" t="str">
            <v>HRDirect</v>
          </cell>
          <cell r="L13689" t="str">
            <v>HRDirect / Data Administration (HR)</v>
          </cell>
          <cell r="M13689" t="str">
            <v/>
          </cell>
          <cell r="N13689" t="str">
            <v/>
          </cell>
          <cell r="O13689" t="str">
            <v/>
          </cell>
        </row>
        <row r="13690">
          <cell r="A13690" t="str">
            <v>HRC0043733</v>
          </cell>
          <cell r="B13690" t="str">
            <v>Tax election change</v>
          </cell>
          <cell r="C13690" t="str">
            <v>Marcellous Sumpter W4</v>
          </cell>
          <cell r="D13690" t="str">
            <v>Complete</v>
          </cell>
          <cell r="E13690" t="str">
            <v>Cooke-Kenan Dionne (60000156)</v>
          </cell>
          <cell r="F13690" t="str">
            <v>Marshall Mimi (60534482)</v>
          </cell>
          <cell r="G13690">
            <v>42657.386655092596</v>
          </cell>
          <cell r="I13690">
            <v>42657.53534722222</v>
          </cell>
          <cell r="J13690" t="str">
            <v>US-SC-Sumter-CTNA Prod</v>
          </cell>
          <cell r="K13690" t="str">
            <v>HRDirect</v>
          </cell>
          <cell r="L13690" t="str">
            <v>HRDirect / Data Administration</v>
          </cell>
          <cell r="M13690" t="str">
            <v/>
          </cell>
          <cell r="N13690" t="str">
            <v/>
          </cell>
          <cell r="O13690" t="str">
            <v/>
          </cell>
        </row>
        <row r="13691">
          <cell r="A13691" t="str">
            <v>HRC0043734</v>
          </cell>
          <cell r="B13691" t="str">
            <v>Tax election change</v>
          </cell>
          <cell r="C13691" t="str">
            <v>Timothy Tindall W4</v>
          </cell>
          <cell r="D13691" t="str">
            <v>Complete</v>
          </cell>
          <cell r="E13691" t="str">
            <v>Cooke-Kenan Dionne (60000156)</v>
          </cell>
          <cell r="F13691" t="str">
            <v>Marshall Mimi (60534482)</v>
          </cell>
          <cell r="G13691">
            <v>42657.387303240743</v>
          </cell>
          <cell r="I13691">
            <v>42657.446458333332</v>
          </cell>
          <cell r="J13691" t="str">
            <v>US-SC-Sumter-CTNA Prod</v>
          </cell>
          <cell r="K13691" t="str">
            <v>HRDirect</v>
          </cell>
          <cell r="L13691" t="str">
            <v>HRDirect / Data Administration</v>
          </cell>
          <cell r="M13691" t="str">
            <v/>
          </cell>
          <cell r="N13691" t="str">
            <v/>
          </cell>
          <cell r="O13691" t="str">
            <v/>
          </cell>
        </row>
        <row r="13692">
          <cell r="A13692" t="str">
            <v>HRC0043735</v>
          </cell>
          <cell r="B13692" t="str">
            <v>New wage type request</v>
          </cell>
          <cell r="C13692" t="str">
            <v xml:space="preserve">Cambio de Centro de Costos </v>
          </cell>
          <cell r="D13692" t="str">
            <v>Complete</v>
          </cell>
          <cell r="E13692" t="str">
            <v>MORA EDGAR ISMAEL (32009177)</v>
          </cell>
          <cell r="F13692" t="str">
            <v>HERNANDEZ ANA GABRIELA (32504275)</v>
          </cell>
          <cell r="G13692">
            <v>42657.388460648152</v>
          </cell>
          <cell r="H13692">
            <v>42663</v>
          </cell>
          <cell r="I13692">
            <v>42657.660532407404</v>
          </cell>
          <cell r="J13692" t="str">
            <v>MX-GT-Silao-PF Teves MX</v>
          </cell>
          <cell r="K13692" t="str">
            <v>MX HR Direct</v>
          </cell>
          <cell r="L13692" t="str">
            <v>HRDirect / Data Administration (HR)</v>
          </cell>
          <cell r="M13692" t="str">
            <v/>
          </cell>
          <cell r="N13692" t="str">
            <v/>
          </cell>
          <cell r="O13692" t="str">
            <v/>
          </cell>
        </row>
        <row r="13693">
          <cell r="A13693" t="str">
            <v>HRC0043737</v>
          </cell>
          <cell r="B13693" t="str">
            <v>Org management</v>
          </cell>
          <cell r="C13693" t="str">
            <v xml:space="preserve">Creacion de Posiciones </v>
          </cell>
          <cell r="D13693" t="str">
            <v>Complete</v>
          </cell>
          <cell r="E13693" t="str">
            <v>MORA EDGAR ISMAEL (32009177)</v>
          </cell>
          <cell r="F13693" t="str">
            <v>HERNANDEZ ANA GABRIELA (32504275)</v>
          </cell>
          <cell r="G13693">
            <v>42657.390682870369</v>
          </cell>
          <cell r="H13693">
            <v>42663</v>
          </cell>
          <cell r="I13693">
            <v>42657.587187500001</v>
          </cell>
          <cell r="J13693" t="str">
            <v>MX-GT-Silao-PF Teves MX</v>
          </cell>
          <cell r="K13693" t="str">
            <v>MX HR Direct</v>
          </cell>
          <cell r="L13693" t="str">
            <v>HRDirect / Data Administration (HR)</v>
          </cell>
          <cell r="M13693" t="str">
            <v/>
          </cell>
          <cell r="N13693" t="str">
            <v/>
          </cell>
          <cell r="O13693" t="str">
            <v/>
          </cell>
        </row>
        <row r="13694">
          <cell r="A13694" t="str">
            <v>HRC0043738</v>
          </cell>
          <cell r="B13694" t="str">
            <v/>
          </cell>
          <cell r="C13694" t="str">
            <v>SAP UPDATE - ORG NUMBER CHANGES (LAST)</v>
          </cell>
          <cell r="D13694" t="str">
            <v>Complete</v>
          </cell>
          <cell r="E13694" t="str">
            <v>Chojnowski Kathy (60526897)</v>
          </cell>
          <cell r="F13694" t="str">
            <v>Marshall Mimi (60534482)</v>
          </cell>
          <cell r="G13694">
            <v>42657.394224537034</v>
          </cell>
          <cell r="H13694">
            <v>42671</v>
          </cell>
          <cell r="I13694">
            <v>42664.58184027778</v>
          </cell>
          <cell r="J13694" t="str">
            <v>US-SC-Sumter-CTNA Prod</v>
          </cell>
          <cell r="K13694" t="str">
            <v>HR Systems</v>
          </cell>
          <cell r="L13694" t="str">
            <v>HR Systems</v>
          </cell>
          <cell r="M13694" t="str">
            <v/>
          </cell>
          <cell r="N13694" t="str">
            <v/>
          </cell>
          <cell r="O13694" t="str">
            <v/>
          </cell>
        </row>
        <row r="13695">
          <cell r="A13695" t="str">
            <v>HRC0043743</v>
          </cell>
          <cell r="B13695" t="str">
            <v>Fleet vehicle</v>
          </cell>
          <cell r="C13695" t="str">
            <v>Solicitud de servicio vehículo placas 191 ZRM</v>
          </cell>
          <cell r="D13695" t="str">
            <v>Complete</v>
          </cell>
          <cell r="E13695" t="str">
            <v>ECHEVERRIA BERNARDO (32433438)</v>
          </cell>
          <cell r="F13695" t="str">
            <v>ECHEVERRIA BERNARDO (32433438)</v>
          </cell>
          <cell r="G13695">
            <v>42657.412824074076</v>
          </cell>
          <cell r="H13695">
            <v>42664</v>
          </cell>
          <cell r="I13695">
            <v>42657.673043981478</v>
          </cell>
          <cell r="J13695" t="str">
            <v>MX-JA-Santa Anita-Conti GDL</v>
          </cell>
          <cell r="K13695" t="str">
            <v>MX HR Direct</v>
          </cell>
          <cell r="L13695" t="str">
            <v>HRDirect / Data Administration</v>
          </cell>
          <cell r="M13695" t="str">
            <v/>
          </cell>
          <cell r="N13695" t="str">
            <v/>
          </cell>
          <cell r="O13695" t="str">
            <v/>
          </cell>
        </row>
        <row r="13696">
          <cell r="A13696" t="str">
            <v>HRC0043744</v>
          </cell>
          <cell r="B13696" t="str">
            <v>Password reset</v>
          </cell>
          <cell r="C13696" t="str">
            <v>Locked out of Americas ONE time tool</v>
          </cell>
          <cell r="D13696" t="str">
            <v>Complete</v>
          </cell>
          <cell r="E13696" t="str">
            <v>McCormack Karen (60534220)</v>
          </cell>
          <cell r="F13696" t="str">
            <v>Lira Jose (60525772)</v>
          </cell>
          <cell r="G13696">
            <v>42657.425162037034</v>
          </cell>
          <cell r="H13696">
            <v>42664</v>
          </cell>
          <cell r="I13696">
            <v>42657.445694444446</v>
          </cell>
          <cell r="J13696" t="str">
            <v>US-SC-Fort Mill-CTNA Prod</v>
          </cell>
          <cell r="K13696" t="str">
            <v>HRDirect</v>
          </cell>
          <cell r="L13696" t="str">
            <v>HRDirect / Data Administration</v>
          </cell>
          <cell r="M13696" t="str">
            <v/>
          </cell>
          <cell r="N13696" t="str">
            <v/>
          </cell>
          <cell r="O13696" t="str">
            <v/>
          </cell>
        </row>
        <row r="13697">
          <cell r="A13697" t="str">
            <v>HRC0043745</v>
          </cell>
          <cell r="B13697" t="str">
            <v>SAP HR Access (Security and Authorizations)</v>
          </cell>
          <cell r="C13697" t="str">
            <v>Harrison Walston - T-Admin Number needed</v>
          </cell>
          <cell r="D13697" t="str">
            <v>Complete</v>
          </cell>
          <cell r="E13697" t="str">
            <v>Poole Melissa (60002827)</v>
          </cell>
          <cell r="F13697" t="str">
            <v>Marshall Mimi (60534482)</v>
          </cell>
          <cell r="G13697">
            <v>42657.428055555552</v>
          </cell>
          <cell r="H13697">
            <v>42667</v>
          </cell>
          <cell r="I13697">
            <v>42667.565567129626</v>
          </cell>
          <cell r="J13697" t="str">
            <v>US-SC-Sumter-CTNA Prod</v>
          </cell>
          <cell r="K13697" t="str">
            <v>HR Systems</v>
          </cell>
          <cell r="L13697" t="str">
            <v>HR Systems</v>
          </cell>
          <cell r="M13697" t="str">
            <v>Other</v>
          </cell>
          <cell r="N13697" t="str">
            <v/>
          </cell>
          <cell r="O13697" t="str">
            <v/>
          </cell>
        </row>
        <row r="13698">
          <cell r="A13698" t="str">
            <v>HRC0043746</v>
          </cell>
          <cell r="B13698" t="str">
            <v/>
          </cell>
          <cell r="C13698" t="str">
            <v>Ron Rutledge has not been contacted for his 35 year award.</v>
          </cell>
          <cell r="D13698" t="str">
            <v>Complete</v>
          </cell>
          <cell r="E13698" t="str">
            <v>McKenzie Zachary (60047968)</v>
          </cell>
          <cell r="F13698" t="str">
            <v>Rains Doris (60527907)</v>
          </cell>
          <cell r="G13698">
            <v>42657.431701388887</v>
          </cell>
          <cell r="I13698">
            <v>42669.613506944443</v>
          </cell>
          <cell r="J13698" t="str">
            <v>US-AR-Trumann-CT Parker</v>
          </cell>
          <cell r="K13698" t="str">
            <v>Compensation</v>
          </cell>
          <cell r="L13698" t="str">
            <v>Compensation</v>
          </cell>
          <cell r="M13698" t="str">
            <v/>
          </cell>
          <cell r="N13698" t="str">
            <v/>
          </cell>
          <cell r="O13698" t="str">
            <v/>
          </cell>
        </row>
        <row r="13699">
          <cell r="A13699" t="str">
            <v>HRC0043747</v>
          </cell>
          <cell r="B13699" t="str">
            <v>Org management</v>
          </cell>
          <cell r="C13699" t="str">
            <v>Cambio de nomina y area de nómina de expatriado.</v>
          </cell>
          <cell r="D13699" t="str">
            <v>Complete</v>
          </cell>
          <cell r="E13699" t="str">
            <v>MORA EDGAR ISMAEL (32009177)</v>
          </cell>
          <cell r="F13699" t="str">
            <v>GOMEZ BERENICE DEL SOCORRO (32008330)</v>
          </cell>
          <cell r="G13699">
            <v>42657.433252314811</v>
          </cell>
          <cell r="H13699">
            <v>42664</v>
          </cell>
          <cell r="I13699">
            <v>42657.692233796297</v>
          </cell>
          <cell r="J13699" t="str">
            <v>MX-JA-Tlaquepaque-Conti GDL</v>
          </cell>
          <cell r="K13699" t="str">
            <v>MX HR Direct</v>
          </cell>
          <cell r="L13699" t="str">
            <v>HRDirect / Data Administration (HR)</v>
          </cell>
          <cell r="M13699" t="str">
            <v/>
          </cell>
          <cell r="N13699" t="str">
            <v/>
          </cell>
          <cell r="O13699" t="str">
            <v/>
          </cell>
        </row>
        <row r="13700">
          <cell r="A13700" t="str">
            <v>HRC0043748</v>
          </cell>
          <cell r="B13700" t="str">
            <v>System change</v>
          </cell>
          <cell r="C13700" t="str">
            <v>OPEN TICKET WITH HRIT - Update 2017 Salary Ranges</v>
          </cell>
          <cell r="D13700" t="str">
            <v>Complete</v>
          </cell>
          <cell r="E13700" t="str">
            <v>Chojnowski Kathy (60526897)</v>
          </cell>
          <cell r="F13700" t="str">
            <v>McKenzie Zachary (60047968)</v>
          </cell>
          <cell r="G13700">
            <v>42657.435347222221</v>
          </cell>
          <cell r="H13700">
            <v>42667</v>
          </cell>
          <cell r="I13700">
            <v>42664.515138888892</v>
          </cell>
          <cell r="J13700" t="str">
            <v/>
          </cell>
          <cell r="K13700" t="str">
            <v>HR Systems</v>
          </cell>
          <cell r="L13700" t="str">
            <v>HR Systems</v>
          </cell>
          <cell r="M13700" t="str">
            <v>Other</v>
          </cell>
          <cell r="N13700" t="str">
            <v>IM14196671</v>
          </cell>
          <cell r="O13700" t="str">
            <v/>
          </cell>
        </row>
        <row r="13701">
          <cell r="A13701" t="str">
            <v>HRC0043749</v>
          </cell>
          <cell r="B13701" t="str">
            <v>Employee Self Service/Manager Self Service</v>
          </cell>
          <cell r="C13701" t="str">
            <v>Martin Peterson 60020939 - MSS access</v>
          </cell>
          <cell r="D13701" t="str">
            <v>Complete</v>
          </cell>
          <cell r="E13701" t="str">
            <v/>
          </cell>
          <cell r="F13701" t="str">
            <v>McCormack Karen (60534220)</v>
          </cell>
          <cell r="G13701">
            <v>42657.44085648148</v>
          </cell>
          <cell r="H13701">
            <v>42657</v>
          </cell>
          <cell r="I13701">
            <v>42657.476504629631</v>
          </cell>
          <cell r="J13701" t="str">
            <v>US-NC-Morganton-CAS USA</v>
          </cell>
          <cell r="K13701" t="str">
            <v>HR Systems</v>
          </cell>
          <cell r="L13701" t="str">
            <v>HR Systems</v>
          </cell>
          <cell r="M13701" t="str">
            <v/>
          </cell>
          <cell r="N13701" t="str">
            <v/>
          </cell>
          <cell r="O13701" t="str">
            <v/>
          </cell>
        </row>
        <row r="13702">
          <cell r="A13702" t="str">
            <v>HRC0043750</v>
          </cell>
          <cell r="B13702" t="str">
            <v>Off cycle request</v>
          </cell>
          <cell r="C13702" t="str">
            <v>Off-Cycles 10/14/2016</v>
          </cell>
          <cell r="D13702" t="str">
            <v>Complete</v>
          </cell>
          <cell r="E13702" t="str">
            <v>Copley Miranda (60002601)</v>
          </cell>
          <cell r="F13702" t="str">
            <v>Cooke-Kenan Dionne (60000156)</v>
          </cell>
          <cell r="G13702">
            <v>42657.444328703707</v>
          </cell>
          <cell r="I13702">
            <v>42657.579988425925</v>
          </cell>
          <cell r="J13702" t="str">
            <v/>
          </cell>
          <cell r="K13702" t="str">
            <v>Payroll</v>
          </cell>
          <cell r="L13702" t="str">
            <v>Payroll</v>
          </cell>
          <cell r="M13702" t="str">
            <v/>
          </cell>
          <cell r="N13702" t="str">
            <v/>
          </cell>
          <cell r="O13702" t="str">
            <v/>
          </cell>
        </row>
        <row r="13703">
          <cell r="A13703" t="str">
            <v>HRC0043751</v>
          </cell>
          <cell r="B13703" t="str">
            <v>SAP HR Access (Security and Authorizations)</v>
          </cell>
          <cell r="C13703" t="str">
            <v>Postion Number Created Under Wrong Manager</v>
          </cell>
          <cell r="D13703" t="str">
            <v>Complete</v>
          </cell>
          <cell r="E13703" t="str">
            <v>Chojnowski Kathy (60526897)</v>
          </cell>
          <cell r="F13703" t="str">
            <v>Tucker Lori (60047821)</v>
          </cell>
          <cell r="G13703">
            <v>42657.444675925923</v>
          </cell>
          <cell r="H13703">
            <v>42671</v>
          </cell>
          <cell r="I13703">
            <v>42670.341782407406</v>
          </cell>
          <cell r="J13703" t="str">
            <v/>
          </cell>
          <cell r="K13703" t="str">
            <v>HR Systems</v>
          </cell>
          <cell r="L13703" t="str">
            <v>HR Systems</v>
          </cell>
          <cell r="M13703" t="str">
            <v/>
          </cell>
          <cell r="N13703" t="str">
            <v/>
          </cell>
          <cell r="O13703" t="str">
            <v/>
          </cell>
        </row>
        <row r="13704">
          <cell r="A13704" t="str">
            <v>HRC0043753</v>
          </cell>
          <cell r="B13704" t="str">
            <v>SAP HR Access (Security and Authorizations)</v>
          </cell>
          <cell r="C13704" t="str">
            <v>Marquise Brooks - Time Admin Number Request</v>
          </cell>
          <cell r="D13704" t="str">
            <v>Complete</v>
          </cell>
          <cell r="E13704" t="str">
            <v>Poole Melissa (60002827)</v>
          </cell>
          <cell r="F13704" t="str">
            <v>Marshall Mimi (60534482)</v>
          </cell>
          <cell r="G13704">
            <v>42657.458993055552</v>
          </cell>
          <cell r="H13704">
            <v>42667</v>
          </cell>
          <cell r="I13704">
            <v>42667.458020833335</v>
          </cell>
          <cell r="J13704" t="str">
            <v>US-SC-Sumter-CTNA Prod</v>
          </cell>
          <cell r="K13704" t="str">
            <v>HR Systems</v>
          </cell>
          <cell r="L13704" t="str">
            <v>HR Systems</v>
          </cell>
          <cell r="M13704" t="str">
            <v>Other</v>
          </cell>
          <cell r="N13704" t="str">
            <v/>
          </cell>
          <cell r="O13704" t="str">
            <v/>
          </cell>
        </row>
        <row r="13705">
          <cell r="A13705" t="str">
            <v>HRC0043755</v>
          </cell>
          <cell r="B13705" t="str">
            <v/>
          </cell>
          <cell r="C13705" t="str">
            <v>SAP UPDATE - T-ADMIN CHANGE REQUEST (LAST)</v>
          </cell>
          <cell r="D13705" t="str">
            <v>Complete</v>
          </cell>
          <cell r="E13705" t="str">
            <v>Poole Melissa (60002827)</v>
          </cell>
          <cell r="F13705" t="str">
            <v>Marshall Mimi (60534482)</v>
          </cell>
          <cell r="G13705">
            <v>42657.459675925929</v>
          </cell>
          <cell r="H13705">
            <v>42671</v>
          </cell>
          <cell r="I13705">
            <v>42671.596215277779</v>
          </cell>
          <cell r="J13705" t="str">
            <v>US-SC-Sumter-CTNA Prod</v>
          </cell>
          <cell r="K13705" t="str">
            <v>HR Systems</v>
          </cell>
          <cell r="L13705" t="str">
            <v>HR Systems</v>
          </cell>
          <cell r="M13705" t="str">
            <v/>
          </cell>
          <cell r="N13705" t="str">
            <v/>
          </cell>
          <cell r="O13705" t="str">
            <v/>
          </cell>
        </row>
        <row r="13706">
          <cell r="A13706" t="str">
            <v>HRC0043756</v>
          </cell>
          <cell r="B13706" t="str">
            <v>SAP HR Access (Security and Authorizations)</v>
          </cell>
          <cell r="C13706" t="str">
            <v>Darryl German - Time Admin Number Request</v>
          </cell>
          <cell r="D13706" t="str">
            <v>Complete</v>
          </cell>
          <cell r="E13706" t="str">
            <v>Poole Melissa (60002827)</v>
          </cell>
          <cell r="F13706" t="str">
            <v>Marshall Mimi (60534482)</v>
          </cell>
          <cell r="G13706">
            <v>42657.459861111114</v>
          </cell>
          <cell r="H13706">
            <v>42667</v>
          </cell>
          <cell r="I13706">
            <v>42667.561307870368</v>
          </cell>
          <cell r="J13706" t="str">
            <v>US-SC-Sumter-CTNA Prod</v>
          </cell>
          <cell r="K13706" t="str">
            <v>HR Systems</v>
          </cell>
          <cell r="L13706" t="str">
            <v>HR Systems</v>
          </cell>
          <cell r="M13706" t="str">
            <v>Other</v>
          </cell>
          <cell r="N13706" t="str">
            <v/>
          </cell>
          <cell r="O13706" t="str">
            <v/>
          </cell>
        </row>
        <row r="13707">
          <cell r="A13707" t="str">
            <v>HRC0043757</v>
          </cell>
          <cell r="B13707" t="str">
            <v>SAP HR Access (Security and Authorizations)</v>
          </cell>
          <cell r="C13707" t="str">
            <v>Michael Honar - Time Admin Number Request</v>
          </cell>
          <cell r="D13707" t="str">
            <v>Complete</v>
          </cell>
          <cell r="E13707" t="str">
            <v>Poole Melissa (60002827)</v>
          </cell>
          <cell r="F13707" t="str">
            <v>Marshall Mimi (60534482)</v>
          </cell>
          <cell r="G13707">
            <v>42657.460497685184</v>
          </cell>
          <cell r="H13707">
            <v>42667</v>
          </cell>
          <cell r="I13707">
            <v>42667.456226851849</v>
          </cell>
          <cell r="J13707" t="str">
            <v>US-SC-Sumter-CTNA Prod</v>
          </cell>
          <cell r="K13707" t="str">
            <v>HR Systems</v>
          </cell>
          <cell r="L13707" t="str">
            <v>HR Systems</v>
          </cell>
          <cell r="M13707" t="str">
            <v>Other</v>
          </cell>
          <cell r="N13707" t="str">
            <v/>
          </cell>
          <cell r="O13707" t="str">
            <v/>
          </cell>
        </row>
        <row r="13708">
          <cell r="A13708" t="str">
            <v>HRC0043758</v>
          </cell>
          <cell r="B13708" t="str">
            <v>SAP HR Access (Security and Authorizations)</v>
          </cell>
          <cell r="C13708" t="str">
            <v>Pablo Roberto Reina - Time Admin Number Request</v>
          </cell>
          <cell r="D13708" t="str">
            <v>Complete</v>
          </cell>
          <cell r="E13708" t="str">
            <v>Poole Melissa (60002827)</v>
          </cell>
          <cell r="F13708" t="str">
            <v>Marshall Mimi (60534482)</v>
          </cell>
          <cell r="G13708">
            <v>42657.461111111108</v>
          </cell>
          <cell r="H13708">
            <v>42667</v>
          </cell>
          <cell r="I13708">
            <v>42667.455439814818</v>
          </cell>
          <cell r="J13708" t="str">
            <v>US-SC-Sumter-CTNA Prod</v>
          </cell>
          <cell r="K13708" t="str">
            <v>HR Systems</v>
          </cell>
          <cell r="L13708" t="str">
            <v>HR Systems</v>
          </cell>
          <cell r="M13708" t="str">
            <v>Other</v>
          </cell>
          <cell r="N13708" t="str">
            <v/>
          </cell>
          <cell r="O13708" t="str">
            <v/>
          </cell>
        </row>
        <row r="13709">
          <cell r="A13709" t="str">
            <v>HRC0043759</v>
          </cell>
          <cell r="B13709" t="str">
            <v>SAP HR Access (Security and Authorizations)</v>
          </cell>
          <cell r="C13709" t="str">
            <v>Soumya Simon - Time Admin Numner Request</v>
          </cell>
          <cell r="D13709" t="str">
            <v>Complete</v>
          </cell>
          <cell r="E13709" t="str">
            <v>Poole Melissa (60002827)</v>
          </cell>
          <cell r="F13709" t="str">
            <v>Marshall Mimi (60534482)</v>
          </cell>
          <cell r="G13709">
            <v>42657.461724537039</v>
          </cell>
          <cell r="H13709">
            <v>42667</v>
          </cell>
          <cell r="I13709">
            <v>42667.456909722219</v>
          </cell>
          <cell r="J13709" t="str">
            <v>US-SC-Sumter-CTNA Prod</v>
          </cell>
          <cell r="K13709" t="str">
            <v>HR Systems</v>
          </cell>
          <cell r="L13709" t="str">
            <v>HR Systems</v>
          </cell>
          <cell r="M13709" t="str">
            <v>Other</v>
          </cell>
          <cell r="N13709" t="str">
            <v/>
          </cell>
          <cell r="O13709" t="str">
            <v/>
          </cell>
        </row>
        <row r="13710">
          <cell r="A13710" t="str">
            <v>HRC0043760</v>
          </cell>
          <cell r="B13710" t="str">
            <v>SAP HR Access (Security and Authorizations)</v>
          </cell>
          <cell r="C13710" t="str">
            <v xml:space="preserve">Bobbie Smith - Time Admin Number Request </v>
          </cell>
          <cell r="D13710" t="str">
            <v>Complete</v>
          </cell>
          <cell r="E13710" t="str">
            <v>Poole Melissa (60002827)</v>
          </cell>
          <cell r="F13710" t="str">
            <v>Marshall Mimi (60534482)</v>
          </cell>
          <cell r="G13710">
            <v>42657.462361111109</v>
          </cell>
          <cell r="H13710">
            <v>42667</v>
          </cell>
          <cell r="I13710">
            <v>42667.457407407404</v>
          </cell>
          <cell r="J13710" t="str">
            <v>US-SC-Sumter-CTNA Prod</v>
          </cell>
          <cell r="K13710" t="str">
            <v>HR Systems</v>
          </cell>
          <cell r="L13710" t="str">
            <v>HR Systems</v>
          </cell>
          <cell r="M13710" t="str">
            <v>Other</v>
          </cell>
          <cell r="N13710" t="str">
            <v/>
          </cell>
          <cell r="O13710" t="str">
            <v/>
          </cell>
        </row>
        <row r="13711">
          <cell r="A13711" t="str">
            <v>HRC0043761</v>
          </cell>
          <cell r="B13711" t="str">
            <v>Data loads / mass updates</v>
          </cell>
          <cell r="C13711" t="str">
            <v>GHR Quality Report Audit</v>
          </cell>
          <cell r="D13711" t="str">
            <v>Complete</v>
          </cell>
          <cell r="E13711" t="str">
            <v>Chojnowski Kathy (60526897)</v>
          </cell>
          <cell r="F13711" t="str">
            <v>Mars Lizeth (60000224)</v>
          </cell>
          <cell r="G13711">
            <v>42657.465532407405</v>
          </cell>
          <cell r="H13711">
            <v>42671</v>
          </cell>
          <cell r="I13711">
            <v>42664.639398148145</v>
          </cell>
          <cell r="J13711" t="str">
            <v>US-SC-Sumter-CTNA Prod</v>
          </cell>
          <cell r="K13711" t="str">
            <v>HR Systems</v>
          </cell>
          <cell r="L13711" t="str">
            <v>HR Systems</v>
          </cell>
          <cell r="M13711" t="str">
            <v/>
          </cell>
          <cell r="N13711" t="str">
            <v/>
          </cell>
          <cell r="O13711" t="str">
            <v/>
          </cell>
        </row>
        <row r="13712">
          <cell r="A13712" t="str">
            <v>HRC0043762</v>
          </cell>
          <cell r="B13712" t="str">
            <v>Payroll</v>
          </cell>
          <cell r="C13712" t="str">
            <v>Barron Jackson #60531884 - Stop Uniform Deductions</v>
          </cell>
          <cell r="D13712" t="str">
            <v>Complete</v>
          </cell>
          <cell r="E13712" t="str">
            <v>Hood Tracie (60500175)</v>
          </cell>
          <cell r="F13712" t="str">
            <v>Metts John (60526763)</v>
          </cell>
          <cell r="G13712">
            <v>42657.467453703706</v>
          </cell>
          <cell r="I13712">
            <v>42657.579953703702</v>
          </cell>
          <cell r="J13712" t="str">
            <v>US-GA-Barnsville-CTNA Aldora</v>
          </cell>
          <cell r="K13712" t="str">
            <v>HRDirect</v>
          </cell>
          <cell r="L13712" t="str">
            <v>HRDirect / Data Administration</v>
          </cell>
          <cell r="M13712" t="str">
            <v/>
          </cell>
          <cell r="N13712" t="str">
            <v/>
          </cell>
          <cell r="O13712" t="str">
            <v/>
          </cell>
        </row>
        <row r="13713">
          <cell r="A13713" t="str">
            <v>HRC0043763</v>
          </cell>
          <cell r="B13713" t="str">
            <v>Org management</v>
          </cell>
          <cell r="C13713" t="str">
            <v>Creacion de nuevas posiciones W-41</v>
          </cell>
          <cell r="D13713" t="str">
            <v>Complete</v>
          </cell>
          <cell r="E13713" t="str">
            <v>MORA EDGAR ISMAEL (32009177)</v>
          </cell>
          <cell r="F13713" t="str">
            <v>GARCIA BEATRIZ GABRIELA (32902205)</v>
          </cell>
          <cell r="G13713">
            <v>42657.470405092594</v>
          </cell>
          <cell r="H13713">
            <v>42663</v>
          </cell>
          <cell r="I13713">
            <v>42657.728773148148</v>
          </cell>
          <cell r="J13713" t="str">
            <v>MX-GT-Silao-Las Colinas MX</v>
          </cell>
          <cell r="K13713" t="str">
            <v>MX HR Direct</v>
          </cell>
          <cell r="L13713" t="str">
            <v>HRDirect / Data Administration (HR)</v>
          </cell>
          <cell r="M13713" t="str">
            <v/>
          </cell>
          <cell r="N13713" t="str">
            <v/>
          </cell>
          <cell r="O13713" t="str">
            <v/>
          </cell>
        </row>
        <row r="13714">
          <cell r="A13714" t="str">
            <v>HRC0043764</v>
          </cell>
          <cell r="B13714" t="str">
            <v>Org management</v>
          </cell>
          <cell r="C13714" t="str">
            <v>Approved: Salary/Grade Change for Parmita Shrestha</v>
          </cell>
          <cell r="D13714" t="str">
            <v>Complete</v>
          </cell>
          <cell r="E13714" t="str">
            <v>Cooke-Kenan Dionne (60000156)</v>
          </cell>
          <cell r="F13714" t="str">
            <v>soap hr (soap.hr)</v>
          </cell>
          <cell r="G13714">
            <v>42657.471342592595</v>
          </cell>
          <cell r="H13714">
            <v>42664</v>
          </cell>
          <cell r="I13714">
            <v>42661.392743055556</v>
          </cell>
          <cell r="J13714" t="str">
            <v>US-SC-Fort Mill-CTNA Prod</v>
          </cell>
          <cell r="K13714" t="str">
            <v>HRDirect</v>
          </cell>
          <cell r="L13714" t="str">
            <v>HRDirect / Data Administration (HR)</v>
          </cell>
          <cell r="M13714" t="str">
            <v/>
          </cell>
          <cell r="N13714" t="str">
            <v/>
          </cell>
          <cell r="O13714" t="str">
            <v/>
          </cell>
        </row>
        <row r="13715">
          <cell r="A13715" t="str">
            <v>HRC0043766</v>
          </cell>
          <cell r="B13715" t="str">
            <v>Data loads / mass updates</v>
          </cell>
          <cell r="C13715" t="str">
            <v>SAP UPDATE - OM Manger Change Request (Last)</v>
          </cell>
          <cell r="D13715" t="str">
            <v>Assigned</v>
          </cell>
          <cell r="E13715" t="str">
            <v>Chojnowski Kathy (60526897)</v>
          </cell>
          <cell r="F13715" t="str">
            <v>Marshall Mimi (60534482)</v>
          </cell>
          <cell r="G13715">
            <v>42657.481249999997</v>
          </cell>
          <cell r="I13715">
            <v>42675.422997685186</v>
          </cell>
          <cell r="J13715" t="str">
            <v>US-SC-Sumter-CTNA Prod</v>
          </cell>
          <cell r="K13715" t="str">
            <v>HR Systems</v>
          </cell>
          <cell r="L13715" t="str">
            <v>HR Systems</v>
          </cell>
          <cell r="M13715" t="str">
            <v>Incomplete information</v>
          </cell>
          <cell r="N13715" t="str">
            <v/>
          </cell>
          <cell r="O13715" t="str">
            <v/>
          </cell>
        </row>
        <row r="13716">
          <cell r="A13716" t="str">
            <v>HRC0043768</v>
          </cell>
          <cell r="B13716" t="str">
            <v>Time (e.g., shift, working time, Absence (no STD))</v>
          </cell>
          <cell r="C13716" t="str">
            <v>Work rule change-Michael Sigworth 60532205</v>
          </cell>
          <cell r="D13716" t="str">
            <v>Complete</v>
          </cell>
          <cell r="E13716" t="str">
            <v>Hood Tracie (60500175)</v>
          </cell>
          <cell r="F13716" t="str">
            <v>Mars Lizeth (60000224)</v>
          </cell>
          <cell r="G13716">
            <v>42657.489027777781</v>
          </cell>
          <cell r="H13716">
            <v>42664</v>
          </cell>
          <cell r="I13716">
            <v>42657.583692129629</v>
          </cell>
          <cell r="J13716" t="str">
            <v>US-SC-Sumter-CTNA Prod</v>
          </cell>
          <cell r="K13716" t="str">
            <v>HRDirect</v>
          </cell>
          <cell r="L13716" t="str">
            <v>HRDirect / Data Administration (HR)</v>
          </cell>
          <cell r="M13716" t="str">
            <v/>
          </cell>
          <cell r="N13716" t="str">
            <v/>
          </cell>
          <cell r="O13716" t="str">
            <v/>
          </cell>
        </row>
        <row r="13717">
          <cell r="A13717" t="str">
            <v>HRC0043769</v>
          </cell>
          <cell r="B13717" t="str">
            <v>General Data Administration</v>
          </cell>
          <cell r="C13717" t="str">
            <v xml:space="preserve">Michael Jackson 60530274 tuition reimbursement </v>
          </cell>
          <cell r="D13717" t="str">
            <v>Complete</v>
          </cell>
          <cell r="E13717" t="str">
            <v>Hood Tracie (60500175)</v>
          </cell>
          <cell r="F13717" t="str">
            <v>St. Laurent Tracy (60533158)</v>
          </cell>
          <cell r="G13717">
            <v>42657.497719907406</v>
          </cell>
          <cell r="I13717">
            <v>42657.586099537039</v>
          </cell>
          <cell r="J13717" t="str">
            <v>US-NH-Somersworth-CT Tpol</v>
          </cell>
          <cell r="K13717" t="str">
            <v>HRDirect</v>
          </cell>
          <cell r="L13717" t="str">
            <v>HRDirect / Data Administration (HR)</v>
          </cell>
          <cell r="M13717" t="str">
            <v/>
          </cell>
          <cell r="N13717" t="str">
            <v/>
          </cell>
          <cell r="O13717" t="str">
            <v/>
          </cell>
        </row>
        <row r="13718">
          <cell r="A13718" t="str">
            <v>HRC0043773</v>
          </cell>
          <cell r="B13718" t="str">
            <v>Password reset</v>
          </cell>
          <cell r="C13718" t="str">
            <v>*URGENT NEED BY COB TODAY 10/14)* SAP America's One PW reset for Maria Deleon (60042219)</v>
          </cell>
          <cell r="D13718" t="str">
            <v>Complete</v>
          </cell>
          <cell r="E13718" t="str">
            <v>Salewski Kai (60003354)</v>
          </cell>
          <cell r="F13718" t="str">
            <v>Baker Hannah (60048963)</v>
          </cell>
          <cell r="G13718">
            <v>42657.509409722225</v>
          </cell>
          <cell r="I13718">
            <v>42657.532604166663</v>
          </cell>
          <cell r="J13718" t="str">
            <v>US-TX-Seguin-C Auto Sys</v>
          </cell>
          <cell r="K13718" t="str">
            <v>HR Systems</v>
          </cell>
          <cell r="L13718" t="str">
            <v>HRDirect / Data Administration</v>
          </cell>
          <cell r="M13718" t="str">
            <v/>
          </cell>
          <cell r="N13718" t="str">
            <v/>
          </cell>
          <cell r="O13718" t="str">
            <v/>
          </cell>
        </row>
        <row r="13719">
          <cell r="A13719" t="str">
            <v>HRC0043775</v>
          </cell>
          <cell r="B13719" t="str">
            <v>Password reset</v>
          </cell>
          <cell r="C13719" t="str">
            <v>*URGENT NEED BY COB TODAY 10/14)* Need PW reset for Service Now - Maria Deleon (60042219)</v>
          </cell>
          <cell r="D13719" t="str">
            <v>Complete</v>
          </cell>
          <cell r="E13719" t="str">
            <v>McCormack Karen (60534220)</v>
          </cell>
          <cell r="F13719" t="str">
            <v>Baker Hannah (60048963)</v>
          </cell>
          <cell r="G13719">
            <v>42657.511053240742</v>
          </cell>
          <cell r="H13719">
            <v>42664</v>
          </cell>
          <cell r="I13719">
            <v>42657.543680555558</v>
          </cell>
          <cell r="J13719" t="str">
            <v>US-TX-Seguin-C Auto Sys</v>
          </cell>
          <cell r="K13719" t="str">
            <v>HRDirect</v>
          </cell>
          <cell r="L13719" t="str">
            <v>HRDirect / Data Administration</v>
          </cell>
          <cell r="M13719" t="str">
            <v/>
          </cell>
          <cell r="N13719" t="str">
            <v/>
          </cell>
          <cell r="O13719" t="str">
            <v/>
          </cell>
        </row>
        <row r="13720">
          <cell r="A13720" t="str">
            <v>HRC0043776</v>
          </cell>
          <cell r="B13720" t="str">
            <v>New Hire</v>
          </cell>
          <cell r="C13720" t="str">
            <v>Hanul "Harry" Kwon - New Hire 10/03/2016 - Direct Deposit, W-4's and SSN Info</v>
          </cell>
          <cell r="D13720" t="str">
            <v>Complete</v>
          </cell>
          <cell r="E13720" t="str">
            <v>McCormack Karen (60534220)</v>
          </cell>
          <cell r="F13720" t="str">
            <v>Kostan Kristin (60528030)</v>
          </cell>
          <cell r="G13720">
            <v>42657.513275462959</v>
          </cell>
          <cell r="H13720">
            <v>42664</v>
          </cell>
          <cell r="I13720">
            <v>42657.559236111112</v>
          </cell>
          <cell r="J13720" t="str">
            <v>US-MN-Rochester-CT Parker</v>
          </cell>
          <cell r="K13720" t="str">
            <v>HRDirect</v>
          </cell>
          <cell r="L13720" t="str">
            <v>HRDirect / Data Administration (HR)</v>
          </cell>
          <cell r="M13720" t="str">
            <v/>
          </cell>
          <cell r="N13720" t="str">
            <v/>
          </cell>
          <cell r="O13720" t="str">
            <v/>
          </cell>
        </row>
        <row r="13721">
          <cell r="A13721" t="str">
            <v>HRC0043777</v>
          </cell>
          <cell r="B13721" t="str">
            <v>SAP HR Access (Security and Authorizations)</v>
          </cell>
          <cell r="C13721" t="str">
            <v>*URGENT NEED BY COB TODAY 10/14)* Access for Jessica Menchaca (60047134)</v>
          </cell>
          <cell r="D13721" t="str">
            <v>Complete</v>
          </cell>
          <cell r="E13721" t="str">
            <v>Salewski Kai (60003354)</v>
          </cell>
          <cell r="F13721" t="str">
            <v>Baker Hannah (60048963)</v>
          </cell>
          <cell r="G13721">
            <v>42657.513275462959</v>
          </cell>
          <cell r="H13721">
            <v>42664</v>
          </cell>
          <cell r="I13721">
            <v>42657.525694444441</v>
          </cell>
          <cell r="J13721" t="str">
            <v>US-TX-Seguin-C Auto Sys</v>
          </cell>
          <cell r="K13721" t="str">
            <v>HR Systems</v>
          </cell>
          <cell r="L13721" t="str">
            <v>HR Systems</v>
          </cell>
          <cell r="M13721" t="str">
            <v/>
          </cell>
          <cell r="N13721" t="str">
            <v/>
          </cell>
          <cell r="O13721" t="str">
            <v/>
          </cell>
        </row>
        <row r="13722">
          <cell r="A13722" t="str">
            <v>HRC0043778</v>
          </cell>
          <cell r="B13722" t="str">
            <v>Org management</v>
          </cell>
          <cell r="C13722" t="str">
            <v>*URGENT- NEED BY COB 10/14* Multiple Functional Area Changes</v>
          </cell>
          <cell r="D13722" t="str">
            <v>Complete</v>
          </cell>
          <cell r="E13722" t="str">
            <v/>
          </cell>
          <cell r="F13722" t="str">
            <v>Baker Hannah (60048963)</v>
          </cell>
          <cell r="G13722">
            <v>42657.518136574072</v>
          </cell>
          <cell r="I13722">
            <v>42657.653923611113</v>
          </cell>
          <cell r="J13722" t="str">
            <v>US-TX-Seguin-C Auto Sys</v>
          </cell>
          <cell r="K13722" t="str">
            <v>HRDirect</v>
          </cell>
          <cell r="L13722" t="str">
            <v>HRDirect / Data Administration (HR)</v>
          </cell>
          <cell r="M13722" t="str">
            <v/>
          </cell>
          <cell r="N13722" t="str">
            <v/>
          </cell>
          <cell r="O13722" t="str">
            <v/>
          </cell>
        </row>
        <row r="13723">
          <cell r="A13723" t="str">
            <v>HRC0043779</v>
          </cell>
          <cell r="B13723" t="str">
            <v>Personal data changes</v>
          </cell>
          <cell r="C13723" t="str">
            <v xml:space="preserve">Change of name </v>
          </cell>
          <cell r="D13723" t="str">
            <v>Complete</v>
          </cell>
          <cell r="E13723" t="str">
            <v>Hood Tracie (60500175)</v>
          </cell>
          <cell r="F13723" t="str">
            <v>Pierce Katherine (60001690)</v>
          </cell>
          <cell r="G13723">
            <v>42657.547199074077</v>
          </cell>
          <cell r="H13723">
            <v>42664</v>
          </cell>
          <cell r="I13723">
            <v>42657.60665509259</v>
          </cell>
          <cell r="J13723" t="str">
            <v>US-SC-Fort Mill-CTNA Prod</v>
          </cell>
          <cell r="K13723" t="str">
            <v>HRDirect</v>
          </cell>
          <cell r="L13723" t="str">
            <v>HRDirect / Data Administration</v>
          </cell>
          <cell r="M13723" t="str">
            <v/>
          </cell>
          <cell r="N13723" t="str">
            <v/>
          </cell>
          <cell r="O13723" t="str">
            <v/>
          </cell>
        </row>
        <row r="13724">
          <cell r="A13724" t="str">
            <v>HRC0043780</v>
          </cell>
          <cell r="B13724" t="str">
            <v>New Hire</v>
          </cell>
          <cell r="C13724" t="str">
            <v>Employee Setup/Update to SAP Org Manager  -  New:  MAURICE SMITH</v>
          </cell>
          <cell r="D13724" t="str">
            <v>Complete</v>
          </cell>
          <cell r="E13724" t="str">
            <v>Cooke-Kenan Dionne (60000156)</v>
          </cell>
          <cell r="F13724" t="str">
            <v>soap hr (soap.hr)</v>
          </cell>
          <cell r="G13724">
            <v>42657.548379629632</v>
          </cell>
          <cell r="I13724">
            <v>42660.443124999998</v>
          </cell>
          <cell r="J13724" t="str">
            <v>US-SC-Sumter-CTNA Prod</v>
          </cell>
          <cell r="K13724" t="str">
            <v>HRDirect</v>
          </cell>
          <cell r="L13724" t="str">
            <v>HRDirect / Data Administration (HR)</v>
          </cell>
          <cell r="M13724" t="str">
            <v/>
          </cell>
          <cell r="N13724" t="str">
            <v/>
          </cell>
          <cell r="O13724" t="str">
            <v/>
          </cell>
        </row>
        <row r="13725">
          <cell r="A13725" t="str">
            <v>HRC0043781</v>
          </cell>
          <cell r="B13725" t="str">
            <v>Org management</v>
          </cell>
          <cell r="C13725" t="str">
            <v xml:space="preserve">Supervisor Material OS-30000823 S  40003736  Brian Allen Allen P  60047427 Holder </v>
          </cell>
          <cell r="D13725" t="str">
            <v>Complete</v>
          </cell>
          <cell r="E13725" t="str">
            <v>Spell Mary (60525887)</v>
          </cell>
          <cell r="F13725" t="str">
            <v>Schnell Loretta (60161360)</v>
          </cell>
          <cell r="G13725">
            <v>42657.55201388889</v>
          </cell>
          <cell r="H13725">
            <v>42662</v>
          </cell>
          <cell r="I13725">
            <v>42657.638796296298</v>
          </cell>
          <cell r="J13725" t="str">
            <v>US-VA-Newport News-C Auto Sys</v>
          </cell>
          <cell r="K13725" t="str">
            <v>HRDirect</v>
          </cell>
          <cell r="L13725" t="str">
            <v>HRDirect / Data Administration (HR)</v>
          </cell>
          <cell r="M13725" t="str">
            <v/>
          </cell>
          <cell r="N13725" t="str">
            <v/>
          </cell>
          <cell r="O13725" t="str">
            <v/>
          </cell>
        </row>
        <row r="13726">
          <cell r="A13726" t="str">
            <v>HRC0043782</v>
          </cell>
          <cell r="B13726" t="str">
            <v>Org management</v>
          </cell>
          <cell r="C13726" t="str">
            <v xml:space="preserve">please change the chief of ORG 20000649 to Tamaro Hopson Hopson P  60048211 Holder </v>
          </cell>
          <cell r="D13726" t="str">
            <v>Complete</v>
          </cell>
          <cell r="E13726" t="str">
            <v>McCormack Karen (60534220)</v>
          </cell>
          <cell r="F13726" t="str">
            <v>Schnell Loretta (60161360)</v>
          </cell>
          <cell r="G13726">
            <v>42657.554803240739</v>
          </cell>
          <cell r="H13726">
            <v>42662</v>
          </cell>
          <cell r="I13726">
            <v>42657.582731481481</v>
          </cell>
          <cell r="J13726" t="str">
            <v>US-VA-Newport News-C Auto Sys</v>
          </cell>
          <cell r="K13726" t="str">
            <v>HRDirect</v>
          </cell>
          <cell r="L13726" t="str">
            <v>HRDirect / Data Administration (HR)</v>
          </cell>
          <cell r="M13726" t="str">
            <v/>
          </cell>
          <cell r="N13726" t="str">
            <v/>
          </cell>
          <cell r="O13726" t="str">
            <v/>
          </cell>
        </row>
        <row r="13727">
          <cell r="A13727" t="str">
            <v>HRC0043783</v>
          </cell>
          <cell r="B13727" t="str">
            <v>IPay Admin request</v>
          </cell>
          <cell r="C13727" t="str">
            <v>Scott Christensen 60004115 - iPay registration error</v>
          </cell>
          <cell r="D13727" t="str">
            <v>Complete</v>
          </cell>
          <cell r="E13727" t="str">
            <v>Copley Miranda (60002601)</v>
          </cell>
          <cell r="F13727" t="str">
            <v>McCormack Karen (60534220)</v>
          </cell>
          <cell r="G13727">
            <v>42657.559293981481</v>
          </cell>
          <cell r="I13727">
            <v>42663.35087962963</v>
          </cell>
          <cell r="J13727" t="str">
            <v>US-SC-Fort Mill-CTNA Prod</v>
          </cell>
          <cell r="K13727" t="str">
            <v>Payroll</v>
          </cell>
          <cell r="L13727" t="str">
            <v>Payroll (tax)</v>
          </cell>
          <cell r="M13727" t="str">
            <v/>
          </cell>
          <cell r="N13727" t="str">
            <v/>
          </cell>
          <cell r="O13727" t="str">
            <v/>
          </cell>
        </row>
        <row r="13728">
          <cell r="A13728" t="str">
            <v>HRC0043784</v>
          </cell>
          <cell r="B13728" t="str">
            <v>Data loads / mass updates</v>
          </cell>
          <cell r="C13728" t="str">
            <v>Update to Hourly PS Groups for Salary Planning</v>
          </cell>
          <cell r="D13728" t="str">
            <v>Complete</v>
          </cell>
          <cell r="E13728" t="str">
            <v>Chojnowski Kathy (60526897)</v>
          </cell>
          <cell r="F13728" t="str">
            <v>Williams Gary (60046009)</v>
          </cell>
          <cell r="G13728">
            <v>42657.561157407406</v>
          </cell>
          <cell r="H13728">
            <v>42674</v>
          </cell>
          <cell r="I13728">
            <v>42668.416354166664</v>
          </cell>
          <cell r="J13728" t="str">
            <v/>
          </cell>
          <cell r="K13728" t="str">
            <v>HR Systems</v>
          </cell>
          <cell r="L13728" t="str">
            <v>HR Systems</v>
          </cell>
          <cell r="M13728" t="str">
            <v>Incomplete information</v>
          </cell>
          <cell r="N13728" t="str">
            <v/>
          </cell>
          <cell r="O13728" t="str">
            <v/>
          </cell>
        </row>
        <row r="13729">
          <cell r="A13729" t="str">
            <v>HRC0043785</v>
          </cell>
          <cell r="B13729" t="str">
            <v>Additional Payments/Deductions</v>
          </cell>
          <cell r="C13729" t="str">
            <v>monthly straight time OT</v>
          </cell>
          <cell r="D13729" t="str">
            <v>Complete</v>
          </cell>
          <cell r="E13729" t="str">
            <v>Spell Mary (60525887)</v>
          </cell>
          <cell r="F13729" t="str">
            <v>Schnell Loretta (60161360)</v>
          </cell>
          <cell r="G13729">
            <v>42657.563773148147</v>
          </cell>
          <cell r="H13729">
            <v>42663</v>
          </cell>
          <cell r="I13729">
            <v>42657.595833333333</v>
          </cell>
          <cell r="J13729" t="str">
            <v>US-VA-Newport News-C Auto Sys</v>
          </cell>
          <cell r="K13729" t="str">
            <v>HRDirect</v>
          </cell>
          <cell r="L13729" t="str">
            <v>HRDirect / Data Administration (HR)</v>
          </cell>
          <cell r="M13729" t="str">
            <v/>
          </cell>
          <cell r="N13729" t="str">
            <v/>
          </cell>
          <cell r="O13729" t="str">
            <v/>
          </cell>
        </row>
        <row r="13730">
          <cell r="A13730" t="str">
            <v>HRC0043786</v>
          </cell>
          <cell r="B13730" t="str">
            <v>Recruiting systems</v>
          </cell>
          <cell r="C13730" t="str">
            <v>Onboard Error for ReHire</v>
          </cell>
          <cell r="D13730" t="str">
            <v>Complete</v>
          </cell>
          <cell r="E13730" t="str">
            <v>Chojnowski Kathy (60526897)</v>
          </cell>
          <cell r="F13730" t="str">
            <v>Tucker Lori (60047821)</v>
          </cell>
          <cell r="G13730">
            <v>42657.570416666669</v>
          </cell>
          <cell r="H13730">
            <v>42674</v>
          </cell>
          <cell r="I13730">
            <v>42670.342395833337</v>
          </cell>
          <cell r="J13730" t="str">
            <v/>
          </cell>
          <cell r="K13730" t="str">
            <v>HR Systems</v>
          </cell>
          <cell r="L13730" t="str">
            <v>HR Systems</v>
          </cell>
          <cell r="M13730" t="str">
            <v/>
          </cell>
          <cell r="N13730" t="str">
            <v/>
          </cell>
          <cell r="O13730" t="str">
            <v/>
          </cell>
        </row>
        <row r="13731">
          <cell r="A13731" t="str">
            <v>HRC0043787</v>
          </cell>
          <cell r="B13731" t="str">
            <v>Org management</v>
          </cell>
          <cell r="C13731" t="str">
            <v>Cambios de CC y posición</v>
          </cell>
          <cell r="D13731" t="str">
            <v>Complete</v>
          </cell>
          <cell r="E13731" t="str">
            <v>MORA EDGAR ISMAEL (32009177)</v>
          </cell>
          <cell r="F13731" t="str">
            <v>DOMINGUEZ DIANA (32705204)</v>
          </cell>
          <cell r="G13731">
            <v>42657.571527777778</v>
          </cell>
          <cell r="H13731">
            <v>42663</v>
          </cell>
          <cell r="I13731">
            <v>42657.704467592594</v>
          </cell>
          <cell r="J13731" t="str">
            <v>MX-CH-Juarez 1-Conti GDL</v>
          </cell>
          <cell r="K13731" t="str">
            <v>MX HR Direct</v>
          </cell>
          <cell r="L13731" t="str">
            <v>HRDirect / Data Administration (HR)</v>
          </cell>
          <cell r="M13731" t="str">
            <v/>
          </cell>
          <cell r="N13731" t="str">
            <v/>
          </cell>
          <cell r="O13731" t="str">
            <v/>
          </cell>
        </row>
        <row r="13732">
          <cell r="A13732" t="str">
            <v>HRC0043789</v>
          </cell>
          <cell r="B13732" t="str">
            <v>Time (e.g., shift, working time, Absence (no STD))</v>
          </cell>
          <cell r="C13732" t="str">
            <v>60003119 Desean Freeman  -  WS</v>
          </cell>
          <cell r="D13732" t="str">
            <v>Complete</v>
          </cell>
          <cell r="E13732" t="str">
            <v>McCormack Karen (60534220)</v>
          </cell>
          <cell r="F13732" t="str">
            <v>Schnell Loretta (60161360)</v>
          </cell>
          <cell r="G13732">
            <v>42657.575219907405</v>
          </cell>
          <cell r="H13732">
            <v>42664</v>
          </cell>
          <cell r="I13732">
            <v>42657.587858796294</v>
          </cell>
          <cell r="J13732" t="str">
            <v>US-VA-Newport News-C Auto Sys</v>
          </cell>
          <cell r="K13732" t="str">
            <v>HRDirect</v>
          </cell>
          <cell r="L13732" t="str">
            <v>HRDirect / Data Administration (HR)</v>
          </cell>
          <cell r="M13732" t="str">
            <v/>
          </cell>
          <cell r="N13732" t="str">
            <v/>
          </cell>
          <cell r="O13732" t="str">
            <v/>
          </cell>
        </row>
        <row r="13733">
          <cell r="A13733" t="str">
            <v>HRC0043790</v>
          </cell>
          <cell r="B13733" t="str">
            <v>Payroll</v>
          </cell>
          <cell r="C13733" t="str">
            <v>LES for Alan Stewart 60532347</v>
          </cell>
          <cell r="D13733" t="str">
            <v>Complete</v>
          </cell>
          <cell r="E13733" t="str">
            <v>Surratt Marlena (60044364)</v>
          </cell>
          <cell r="F13733" t="str">
            <v>Mars Lizeth (60000224)</v>
          </cell>
          <cell r="G13733">
            <v>42657.580694444441</v>
          </cell>
          <cell r="I13733">
            <v>42657.628067129626</v>
          </cell>
          <cell r="J13733" t="str">
            <v>US-SC-Sumter-CTNA Prod</v>
          </cell>
          <cell r="K13733" t="str">
            <v>HRDirect</v>
          </cell>
          <cell r="L13733" t="str">
            <v>HRDirect / Data Administration</v>
          </cell>
          <cell r="M13733" t="str">
            <v/>
          </cell>
          <cell r="N13733" t="str">
            <v/>
          </cell>
          <cell r="O13733" t="str">
            <v/>
          </cell>
        </row>
        <row r="13734">
          <cell r="A13734" t="str">
            <v>HRC0043791</v>
          </cell>
          <cell r="B13734" t="str">
            <v>Payroll</v>
          </cell>
          <cell r="C13734" t="str">
            <v>Chou Vue (60000192) needs to be Randy Wuokko (60023000)Time Admin backup</v>
          </cell>
          <cell r="D13734" t="str">
            <v>Complete</v>
          </cell>
          <cell r="E13734" t="str">
            <v>Spell Mary (60525887)</v>
          </cell>
          <cell r="F13734" t="str">
            <v>Britton Gari (60044399)</v>
          </cell>
          <cell r="G13734">
            <v>42657.581226851849</v>
          </cell>
          <cell r="H13734">
            <v>42664</v>
          </cell>
          <cell r="I13734">
            <v>42657.62164351852</v>
          </cell>
          <cell r="J13734" t="str">
            <v>US-NC-Morganton-CAS USA</v>
          </cell>
          <cell r="K13734" t="str">
            <v>HRDirect</v>
          </cell>
          <cell r="L13734" t="str">
            <v>HRDirect / Data Administration</v>
          </cell>
          <cell r="M13734" t="str">
            <v/>
          </cell>
          <cell r="N13734" t="str">
            <v/>
          </cell>
          <cell r="O13734" t="str">
            <v/>
          </cell>
        </row>
        <row r="13735">
          <cell r="A13735" t="str">
            <v>HRC0043792</v>
          </cell>
          <cell r="B13735" t="str">
            <v>Employee Self Service/Manager Self Service</v>
          </cell>
          <cell r="C13735" t="str">
            <v>Tamaro Hopson 60048211 - MSS access</v>
          </cell>
          <cell r="D13735" t="str">
            <v>Complete</v>
          </cell>
          <cell r="E13735" t="str">
            <v>Salewski Kai (60003354)</v>
          </cell>
          <cell r="F13735" t="str">
            <v>McCormack Karen (60534220)</v>
          </cell>
          <cell r="G13735">
            <v>42657.582812499997</v>
          </cell>
          <cell r="H13735">
            <v>42657</v>
          </cell>
          <cell r="I13735">
            <v>42657.596261574072</v>
          </cell>
          <cell r="J13735" t="str">
            <v>US-SC-Fort Mill-CTNA Prod</v>
          </cell>
          <cell r="K13735" t="str">
            <v>HR Systems</v>
          </cell>
          <cell r="L13735" t="str">
            <v>HR Systems</v>
          </cell>
          <cell r="M13735" t="str">
            <v/>
          </cell>
          <cell r="N13735" t="str">
            <v/>
          </cell>
          <cell r="O13735" t="str">
            <v/>
          </cell>
        </row>
        <row r="13736">
          <cell r="A13736" t="str">
            <v>HRC0043793</v>
          </cell>
          <cell r="B13736" t="str">
            <v>Tax election change</v>
          </cell>
          <cell r="C13736" t="str">
            <v>Jhansi Nalla Reddy - #6000047 - has received naturalization</v>
          </cell>
          <cell r="D13736" t="str">
            <v>Complete</v>
          </cell>
          <cell r="E13736" t="str">
            <v>Spell Mary (60525887)</v>
          </cell>
          <cell r="F13736" t="str">
            <v>Sokol Trisha (60038329)</v>
          </cell>
          <cell r="G13736">
            <v>42657.584699074076</v>
          </cell>
          <cell r="H13736">
            <v>42664</v>
          </cell>
          <cell r="I13736">
            <v>42657.625949074078</v>
          </cell>
          <cell r="J13736" t="str">
            <v>US-MI-Troy-CAS USA</v>
          </cell>
          <cell r="K13736" t="str">
            <v>HRDirect</v>
          </cell>
          <cell r="L13736" t="str">
            <v>HRDirect / Data Administration</v>
          </cell>
          <cell r="M13736" t="str">
            <v/>
          </cell>
          <cell r="N13736" t="str">
            <v/>
          </cell>
          <cell r="O13736" t="str">
            <v/>
          </cell>
        </row>
        <row r="13737">
          <cell r="A13737" t="str">
            <v>HRC0043794</v>
          </cell>
          <cell r="B13737" t="str">
            <v>New Hire</v>
          </cell>
          <cell r="C13737" t="str">
            <v>Employee Setup/Update to SAP Org Manager  -  New:  Raphaelle Cockfield</v>
          </cell>
          <cell r="D13737" t="str">
            <v>Complete</v>
          </cell>
          <cell r="E13737" t="str">
            <v>Beirne Teresa (60526265)</v>
          </cell>
          <cell r="F13737" t="str">
            <v>soap hr (soap.hr)</v>
          </cell>
          <cell r="G13737">
            <v>42657.590763888889</v>
          </cell>
          <cell r="I13737">
            <v>42660.654247685183</v>
          </cell>
          <cell r="J13737" t="str">
            <v>US-SC-Sumter-CTNA Prod</v>
          </cell>
          <cell r="K13737" t="str">
            <v>HRDirect</v>
          </cell>
          <cell r="L13737" t="str">
            <v>HRDirect / Data Administration (HR)</v>
          </cell>
          <cell r="M13737" t="str">
            <v/>
          </cell>
          <cell r="N13737" t="str">
            <v/>
          </cell>
          <cell r="O13737" t="str">
            <v/>
          </cell>
        </row>
        <row r="13738">
          <cell r="A13738" t="str">
            <v>HRC0043795</v>
          </cell>
          <cell r="B13738" t="str">
            <v>Garnishment</v>
          </cell>
          <cell r="C13738" t="str">
            <v>CS-Travis Foster 60530061</v>
          </cell>
          <cell r="D13738" t="str">
            <v>Complete</v>
          </cell>
          <cell r="E13738" t="str">
            <v>Copley Miranda (60002601)</v>
          </cell>
          <cell r="F13738" t="str">
            <v>Mars Lizeth (60000224)</v>
          </cell>
          <cell r="G13738">
            <v>42657.59269675926</v>
          </cell>
          <cell r="I13738">
            <v>42662.480578703704</v>
          </cell>
          <cell r="J13738" t="str">
            <v>US-SC-Sumter-CTNA Prod</v>
          </cell>
          <cell r="K13738" t="str">
            <v>Payroll</v>
          </cell>
          <cell r="L13738" t="str">
            <v>Payroll</v>
          </cell>
          <cell r="M13738" t="str">
            <v/>
          </cell>
          <cell r="N13738" t="str">
            <v/>
          </cell>
          <cell r="O13738" t="str">
            <v/>
          </cell>
        </row>
        <row r="13739">
          <cell r="A13739" t="str">
            <v>HRC0043796</v>
          </cell>
          <cell r="B13739" t="str">
            <v>Garnishment</v>
          </cell>
          <cell r="C13739" t="str">
            <v xml:space="preserve">CS-Datrick Neal 60004123 </v>
          </cell>
          <cell r="D13739" t="str">
            <v>Complete</v>
          </cell>
          <cell r="E13739" t="str">
            <v>Copley Miranda (60002601)</v>
          </cell>
          <cell r="F13739" t="str">
            <v>Mars Lizeth (60000224)</v>
          </cell>
          <cell r="G13739">
            <v>42657.594930555555</v>
          </cell>
          <cell r="I13739">
            <v>42662.478576388887</v>
          </cell>
          <cell r="J13739" t="str">
            <v>US-SC-Sumter-CTNA Prod</v>
          </cell>
          <cell r="K13739" t="str">
            <v>Payroll</v>
          </cell>
          <cell r="L13739" t="str">
            <v>Payroll</v>
          </cell>
          <cell r="M13739" t="str">
            <v/>
          </cell>
          <cell r="N13739" t="str">
            <v/>
          </cell>
          <cell r="O13739" t="str">
            <v/>
          </cell>
        </row>
        <row r="13740">
          <cell r="A13740" t="str">
            <v>HRC0043797</v>
          </cell>
          <cell r="B13740" t="str">
            <v>Password reset</v>
          </cell>
          <cell r="C13740" t="str">
            <v>Unable to log onto myHRself services</v>
          </cell>
          <cell r="D13740" t="str">
            <v>Complete</v>
          </cell>
          <cell r="E13740" t="str">
            <v>Salewski Kai (60003354)</v>
          </cell>
          <cell r="F13740" t="str">
            <v>Coward Aubrey (60020084)</v>
          </cell>
          <cell r="G13740">
            <v>42657.595243055555</v>
          </cell>
          <cell r="I13740">
            <v>42657.597881944443</v>
          </cell>
          <cell r="J13740" t="str">
            <v/>
          </cell>
          <cell r="K13740" t="str">
            <v>HR Systems</v>
          </cell>
          <cell r="L13740" t="str">
            <v>HRDirect / Data Administration</v>
          </cell>
          <cell r="M13740" t="str">
            <v/>
          </cell>
          <cell r="N13740" t="str">
            <v/>
          </cell>
          <cell r="O13740" t="str">
            <v/>
          </cell>
        </row>
        <row r="13741">
          <cell r="A13741" t="str">
            <v>HRC0043798</v>
          </cell>
          <cell r="B13741" t="str">
            <v>General Data Administration</v>
          </cell>
          <cell r="C13741" t="str">
            <v>Delvon Currie 60533951 incorrect cost center and Time Admin</v>
          </cell>
          <cell r="D13741" t="str">
            <v>Complete</v>
          </cell>
          <cell r="E13741" t="str">
            <v>Black Demetria (60000157)</v>
          </cell>
          <cell r="F13741" t="str">
            <v>St. Laurent Tracy (60533158)</v>
          </cell>
          <cell r="G13741">
            <v>42657.596921296295</v>
          </cell>
          <cell r="I13741">
            <v>42657.655949074076</v>
          </cell>
          <cell r="J13741" t="str">
            <v>US-NH-Somersworth-CT Tpol</v>
          </cell>
          <cell r="K13741" t="str">
            <v>HRDirect</v>
          </cell>
          <cell r="L13741" t="str">
            <v>HRDirect / Data Administration (HR)</v>
          </cell>
          <cell r="M13741" t="str">
            <v/>
          </cell>
          <cell r="N13741" t="str">
            <v/>
          </cell>
          <cell r="O13741" t="str">
            <v/>
          </cell>
        </row>
        <row r="13742">
          <cell r="A13742" t="str">
            <v>HRC0043799</v>
          </cell>
          <cell r="B13742" t="str">
            <v>Org management</v>
          </cell>
          <cell r="C13742" t="str">
            <v>Change of Time Admin./Direct Supervisor for Cory Casey (SAP #60003413)</v>
          </cell>
          <cell r="D13742" t="str">
            <v>Complete</v>
          </cell>
          <cell r="E13742" t="str">
            <v>Hood Tracie (60500175)</v>
          </cell>
          <cell r="F13742" t="str">
            <v>Allen Mona (60528219)</v>
          </cell>
          <cell r="G13742">
            <v>42657.600266203706</v>
          </cell>
          <cell r="I13742">
            <v>42660.272476851853</v>
          </cell>
          <cell r="J13742" t="str">
            <v>US-NH-Somersworth-CT Tpol</v>
          </cell>
          <cell r="K13742" t="str">
            <v>HRDirect</v>
          </cell>
          <cell r="L13742" t="str">
            <v>HRDirect / Data Administration (HR)</v>
          </cell>
          <cell r="M13742" t="str">
            <v/>
          </cell>
          <cell r="N13742" t="str">
            <v/>
          </cell>
          <cell r="O13742" t="str">
            <v/>
          </cell>
        </row>
        <row r="13743">
          <cell r="A13743" t="str">
            <v>HRC0043801</v>
          </cell>
          <cell r="B13743" t="str">
            <v>Tax election change</v>
          </cell>
          <cell r="C13743" t="str">
            <v>Jessie Langhorne  -  exempt  W4</v>
          </cell>
          <cell r="D13743" t="str">
            <v>Complete</v>
          </cell>
          <cell r="E13743" t="str">
            <v>McCormack Karen (60534220)</v>
          </cell>
          <cell r="F13743" t="str">
            <v>Schnell Loretta (60161360)</v>
          </cell>
          <cell r="G13743">
            <v>42657.604027777779</v>
          </cell>
          <cell r="H13743">
            <v>42664</v>
          </cell>
          <cell r="I13743">
            <v>42657.62332175926</v>
          </cell>
          <cell r="J13743" t="str">
            <v>US-VA-Newport News-C Auto Sys</v>
          </cell>
          <cell r="K13743" t="str">
            <v>HRDirect</v>
          </cell>
          <cell r="L13743" t="str">
            <v>HRDirect / Data Administration</v>
          </cell>
          <cell r="M13743" t="str">
            <v/>
          </cell>
          <cell r="N13743" t="str">
            <v/>
          </cell>
          <cell r="O13743" t="str">
            <v/>
          </cell>
        </row>
        <row r="13744">
          <cell r="A13744" t="str">
            <v>HRC0043802</v>
          </cell>
          <cell r="B13744" t="str">
            <v>General Data Administration</v>
          </cell>
          <cell r="C13744" t="str">
            <v xml:space="preserve">Paul Kemp - entry into Contract Elements IT16, Competition Clause box needs to be checked. </v>
          </cell>
          <cell r="D13744" t="str">
            <v>Canceled</v>
          </cell>
          <cell r="E13744" t="str">
            <v>Spell Mary (60525887)</v>
          </cell>
          <cell r="F13744" t="str">
            <v>Rabideau Lisa (60237257)</v>
          </cell>
          <cell r="G13744">
            <v>42657.610324074078</v>
          </cell>
          <cell r="H13744">
            <v>42664</v>
          </cell>
          <cell r="I13744">
            <v>42669.469386574077</v>
          </cell>
          <cell r="J13744" t="str">
            <v>US-MI-AH-North-CAS USA</v>
          </cell>
          <cell r="K13744" t="str">
            <v>HRDirect</v>
          </cell>
          <cell r="L13744" t="str">
            <v>HRDirect / Data Administration (HR)</v>
          </cell>
          <cell r="M13744" t="str">
            <v/>
          </cell>
          <cell r="N13744" t="str">
            <v/>
          </cell>
          <cell r="O13744" t="str">
            <v/>
          </cell>
        </row>
        <row r="13745">
          <cell r="A13745" t="str">
            <v>HRC0043805</v>
          </cell>
          <cell r="B13745" t="str">
            <v>Org management</v>
          </cell>
          <cell r="C13745" t="str">
            <v>Employee Exit : Amanda Nolan</v>
          </cell>
          <cell r="D13745" t="str">
            <v>Complete</v>
          </cell>
          <cell r="E13745" t="str">
            <v>Surratt Marlena (60044364)</v>
          </cell>
          <cell r="F13745" t="str">
            <v>soap hr (soap.hr)</v>
          </cell>
          <cell r="G13745">
            <v>42657.625543981485</v>
          </cell>
          <cell r="I13745">
            <v>42657.689837962964</v>
          </cell>
          <cell r="J13745" t="str">
            <v>US-VA-Newport News-C Auto Sys</v>
          </cell>
          <cell r="K13745" t="str">
            <v>HRDirect</v>
          </cell>
          <cell r="L13745" t="str">
            <v>HRDirect / Data Administration (HR)</v>
          </cell>
          <cell r="M13745" t="str">
            <v/>
          </cell>
          <cell r="N13745" t="str">
            <v/>
          </cell>
          <cell r="O13745" t="str">
            <v/>
          </cell>
        </row>
        <row r="13746">
          <cell r="A13746" t="str">
            <v>HRC0043807</v>
          </cell>
          <cell r="B13746" t="str">
            <v>New Hire</v>
          </cell>
          <cell r="C13746" t="str">
            <v>Denis Roux EE#60004282 - Started 9/26/2016 - Not Paid</v>
          </cell>
          <cell r="D13746" t="str">
            <v>Complete</v>
          </cell>
          <cell r="E13746" t="str">
            <v>Cooke-Kenan Dionne (60000156)</v>
          </cell>
          <cell r="F13746" t="str">
            <v>Kostan Kristin (60528030)</v>
          </cell>
          <cell r="G13746">
            <v>42657.629155092596</v>
          </cell>
          <cell r="I13746">
            <v>42660.515509259261</v>
          </cell>
          <cell r="J13746" t="str">
            <v>US-MI-AH-Harmon-CTNA Prod</v>
          </cell>
          <cell r="K13746" t="str">
            <v>HRDirect</v>
          </cell>
          <cell r="L13746" t="str">
            <v>HRDirect / Data Administration (HR)</v>
          </cell>
          <cell r="M13746" t="str">
            <v/>
          </cell>
          <cell r="N13746" t="str">
            <v/>
          </cell>
          <cell r="O13746" t="str">
            <v/>
          </cell>
        </row>
        <row r="13747">
          <cell r="A13747" t="str">
            <v>HRC0043808</v>
          </cell>
          <cell r="B13747" t="str">
            <v>General Data Administration</v>
          </cell>
          <cell r="C13747" t="str">
            <v>MASTER DATA/PAYROLL: KENNETH HOBBS - P#60525033 - POSITION TRANSFER/SHIFT AND PAY RATE CHANGE</v>
          </cell>
          <cell r="D13747" t="str">
            <v>Complete</v>
          </cell>
          <cell r="E13747" t="str">
            <v>McCormack Karen (60534220)</v>
          </cell>
          <cell r="F13747" t="str">
            <v>Miller Susan (60500372)</v>
          </cell>
          <cell r="G13747">
            <v>42657.630057870374</v>
          </cell>
          <cell r="H13747">
            <v>42664</v>
          </cell>
          <cell r="I13747">
            <v>42657.685104166667</v>
          </cell>
          <cell r="J13747" t="str">
            <v>US-GA-Barnsville-CTNA Aldora</v>
          </cell>
          <cell r="K13747" t="str">
            <v>HRDirect</v>
          </cell>
          <cell r="L13747" t="str">
            <v>HRDirect / Data Administration (HR)</v>
          </cell>
          <cell r="M13747" t="str">
            <v/>
          </cell>
          <cell r="N13747" t="str">
            <v/>
          </cell>
          <cell r="O13747" t="str">
            <v/>
          </cell>
        </row>
        <row r="13748">
          <cell r="A13748" t="str">
            <v>HRC0043809</v>
          </cell>
          <cell r="B13748" t="str">
            <v>New Hire</v>
          </cell>
          <cell r="C13748" t="str">
            <v>Employee Setup/Update to SAP Org Manager  -  New:  Terry Johnson 10/17/2016</v>
          </cell>
          <cell r="D13748" t="str">
            <v>Complete</v>
          </cell>
          <cell r="E13748" t="str">
            <v>McCormack Karen (60534220)</v>
          </cell>
          <cell r="F13748" t="str">
            <v>soap hr (soap.hr)</v>
          </cell>
          <cell r="G13748">
            <v>42657.633796296293</v>
          </cell>
          <cell r="H13748">
            <v>42664</v>
          </cell>
          <cell r="I13748">
            <v>42660.36855324074</v>
          </cell>
          <cell r="J13748" t="str">
            <v>US-SC-Sumter-CTNA Prod</v>
          </cell>
          <cell r="K13748" t="str">
            <v>HRDirect</v>
          </cell>
          <cell r="L13748" t="str">
            <v>HRDirect / Data Administration (HR)</v>
          </cell>
          <cell r="M13748" t="str">
            <v>Incomplete information</v>
          </cell>
          <cell r="N13748" t="str">
            <v/>
          </cell>
          <cell r="O13748" t="str">
            <v/>
          </cell>
        </row>
        <row r="13749">
          <cell r="A13749" t="str">
            <v>HRC0043810</v>
          </cell>
          <cell r="B13749" t="str">
            <v>Org management</v>
          </cell>
          <cell r="C13749" t="str">
            <v>Employee Setup/Update to SAP Org Manager  -  Change:  Timothy Wentworth</v>
          </cell>
          <cell r="D13749" t="str">
            <v>Complete</v>
          </cell>
          <cell r="E13749" t="str">
            <v>Black Demetria (60000157)</v>
          </cell>
          <cell r="F13749" t="str">
            <v>soap hr (soap.hr)</v>
          </cell>
          <cell r="G13749">
            <v>42657.633819444447</v>
          </cell>
          <cell r="H13749">
            <v>42664</v>
          </cell>
          <cell r="I13749">
            <v>42662.69195601852</v>
          </cell>
          <cell r="J13749" t="str">
            <v>US-NH-Somersworth-CT Tpol</v>
          </cell>
          <cell r="K13749" t="str">
            <v>HRDirect</v>
          </cell>
          <cell r="L13749" t="str">
            <v>HRDirect / Data Administration (HR)</v>
          </cell>
          <cell r="M13749" t="str">
            <v/>
          </cell>
          <cell r="N13749" t="str">
            <v/>
          </cell>
          <cell r="O13749" t="str">
            <v/>
          </cell>
        </row>
        <row r="13750">
          <cell r="A13750" t="str">
            <v>HRC0043812</v>
          </cell>
          <cell r="B13750" t="str">
            <v>Tax election change</v>
          </cell>
          <cell r="C13750" t="str">
            <v xml:space="preserve">Tax changes </v>
          </cell>
          <cell r="D13750" t="str">
            <v>Complete</v>
          </cell>
          <cell r="E13750" t="str">
            <v>Hood Tracie (60500175)</v>
          </cell>
          <cell r="F13750" t="str">
            <v>Mars Lizeth (60000224)</v>
          </cell>
          <cell r="G13750">
            <v>42657.639236111114</v>
          </cell>
          <cell r="I13750">
            <v>42660.366122685184</v>
          </cell>
          <cell r="J13750" t="str">
            <v>US-SC-Sumter-CTNA Prod</v>
          </cell>
          <cell r="K13750" t="str">
            <v>HRDirect</v>
          </cell>
          <cell r="L13750" t="str">
            <v>HRDirect / Data Administration</v>
          </cell>
          <cell r="M13750" t="str">
            <v/>
          </cell>
          <cell r="N13750" t="str">
            <v/>
          </cell>
          <cell r="O13750" t="str">
            <v/>
          </cell>
        </row>
        <row r="13751">
          <cell r="A13751" t="str">
            <v>HRC0043813</v>
          </cell>
          <cell r="B13751" t="str">
            <v>Employee Self Service/Manager Self Service</v>
          </cell>
          <cell r="C13751" t="str">
            <v>SAP A1 Access issue</v>
          </cell>
          <cell r="D13751" t="str">
            <v>Complete</v>
          </cell>
          <cell r="E13751" t="str">
            <v>Poole Melissa (60002827)</v>
          </cell>
          <cell r="F13751" t="str">
            <v>Hopkins Adam (60530727)</v>
          </cell>
          <cell r="G13751">
            <v>42657.643692129626</v>
          </cell>
          <cell r="H13751">
            <v>42681</v>
          </cell>
          <cell r="I13751">
            <v>42675.581087962964</v>
          </cell>
          <cell r="J13751" t="str">
            <v>US-SC-Sumter-CTNA Prod</v>
          </cell>
          <cell r="K13751" t="str">
            <v>HR Systems</v>
          </cell>
          <cell r="L13751" t="str">
            <v>HR Systems</v>
          </cell>
          <cell r="M13751" t="str">
            <v>Other</v>
          </cell>
          <cell r="N13751" t="str">
            <v/>
          </cell>
          <cell r="O13751" t="str">
            <v/>
          </cell>
        </row>
        <row r="13752">
          <cell r="A13752" t="str">
            <v>HRC0043815</v>
          </cell>
          <cell r="B13752" t="str">
            <v>General Data Administration</v>
          </cell>
          <cell r="C13752" t="str">
            <v>Please move Wilmarie Vega  60004375 to D1 R0012 time admin and supervisor Jens Becker 000 as of 10/12/2016</v>
          </cell>
          <cell r="D13752" t="str">
            <v>Complete</v>
          </cell>
          <cell r="E13752" t="str">
            <v>Spell Mary (60525887)</v>
          </cell>
          <cell r="F13752" t="str">
            <v>Bledsoe Rebecca (60044570)</v>
          </cell>
          <cell r="G13752">
            <v>42657.644884259258</v>
          </cell>
          <cell r="I13752">
            <v>42657.674074074072</v>
          </cell>
          <cell r="J13752" t="str">
            <v>US-VA-Culpeper-CAS USA</v>
          </cell>
          <cell r="K13752" t="str">
            <v>HRDirect</v>
          </cell>
          <cell r="L13752" t="str">
            <v>HRDirect / Data Administration (HR)</v>
          </cell>
          <cell r="M13752" t="str">
            <v/>
          </cell>
          <cell r="N13752" t="str">
            <v/>
          </cell>
          <cell r="O13752" t="str">
            <v/>
          </cell>
        </row>
        <row r="13753">
          <cell r="A13753" t="str">
            <v>HRC0043816</v>
          </cell>
          <cell r="B13753" t="str">
            <v>Additional Payments/Deductions</v>
          </cell>
          <cell r="C13753" t="str">
            <v>Deduction for shoes for Gabrielle Whittington 60001757 $3.78</v>
          </cell>
          <cell r="D13753" t="str">
            <v>Complete</v>
          </cell>
          <cell r="E13753" t="str">
            <v>Hood Tracie (60500175)</v>
          </cell>
          <cell r="F13753" t="str">
            <v>Bledsoe Rebecca (60044570)</v>
          </cell>
          <cell r="G13753">
            <v>42657.653958333336</v>
          </cell>
          <cell r="I13753">
            <v>42660.353171296294</v>
          </cell>
          <cell r="J13753" t="str">
            <v>US-VA-Culpeper-CAS USA</v>
          </cell>
          <cell r="K13753" t="str">
            <v>HRDirect</v>
          </cell>
          <cell r="L13753" t="str">
            <v>HRDirect / Data Administration (HR)</v>
          </cell>
          <cell r="M13753" t="str">
            <v/>
          </cell>
          <cell r="N13753" t="str">
            <v/>
          </cell>
          <cell r="O13753" t="str">
            <v/>
          </cell>
        </row>
        <row r="13754">
          <cell r="A13754" t="str">
            <v>HRC0043817</v>
          </cell>
          <cell r="B13754" t="str">
            <v>Time (e.g., shift, working time, Absence (no STD))</v>
          </cell>
          <cell r="C13754" t="str">
            <v>Eric Foster 60003110 New EE Incorrect Work Schedule</v>
          </cell>
          <cell r="D13754" t="str">
            <v>Complete</v>
          </cell>
          <cell r="E13754" t="str">
            <v>Spell Mary (60525887)</v>
          </cell>
          <cell r="F13754" t="str">
            <v>Woodbury Robyn (60533350)</v>
          </cell>
          <cell r="G13754">
            <v>42657.656435185185</v>
          </cell>
          <cell r="I13754">
            <v>42660.352569444447</v>
          </cell>
          <cell r="J13754" t="str">
            <v>US-NH-Somersworth-CT Tpol</v>
          </cell>
          <cell r="K13754" t="str">
            <v>HRDirect</v>
          </cell>
          <cell r="L13754" t="str">
            <v>HRDirect / Data Administration (HR)</v>
          </cell>
          <cell r="M13754" t="str">
            <v/>
          </cell>
          <cell r="N13754" t="str">
            <v/>
          </cell>
          <cell r="O13754" t="str">
            <v/>
          </cell>
        </row>
        <row r="13755">
          <cell r="A13755" t="str">
            <v>HRC0043818</v>
          </cell>
          <cell r="B13755" t="str">
            <v>Password reset</v>
          </cell>
          <cell r="C13755" t="str">
            <v>Please reset the "service now" password for Ms. Ojeda.</v>
          </cell>
          <cell r="D13755" t="str">
            <v>Complete</v>
          </cell>
          <cell r="E13755" t="str">
            <v>Spell Mary (60525887)</v>
          </cell>
          <cell r="F13755" t="str">
            <v>Kenney Valerie (60164864)</v>
          </cell>
          <cell r="G13755">
            <v>42657.659062500003</v>
          </cell>
          <cell r="I13755">
            <v>42660.353692129633</v>
          </cell>
          <cell r="J13755" t="str">
            <v/>
          </cell>
          <cell r="K13755" t="str">
            <v>HRDirect</v>
          </cell>
          <cell r="L13755" t="str">
            <v>HRDirect / Data Administration</v>
          </cell>
          <cell r="M13755" t="str">
            <v/>
          </cell>
          <cell r="N13755" t="str">
            <v/>
          </cell>
          <cell r="O13755" t="str">
            <v/>
          </cell>
        </row>
        <row r="13756">
          <cell r="A13756" t="str">
            <v>HRC0043821</v>
          </cell>
          <cell r="B13756" t="str">
            <v>Org management</v>
          </cell>
          <cell r="C13756" t="str">
            <v>Employee Exit : Matthew Jochums</v>
          </cell>
          <cell r="D13756" t="str">
            <v>Declined</v>
          </cell>
          <cell r="E13756" t="str">
            <v>McCormack Karen (60534220)</v>
          </cell>
          <cell r="F13756" t="str">
            <v>soap hr (soap.hr)</v>
          </cell>
          <cell r="G13756">
            <v>42657.662314814814</v>
          </cell>
          <cell r="H13756">
            <v>42664</v>
          </cell>
          <cell r="I13756">
            <v>42657.694571759261</v>
          </cell>
          <cell r="J13756" t="str">
            <v>US-IL-Mount Vernon-CTNA Prod</v>
          </cell>
          <cell r="K13756" t="str">
            <v>HRDirect</v>
          </cell>
          <cell r="L13756" t="str">
            <v>HRDirect / Data Administration (HR)</v>
          </cell>
          <cell r="M13756" t="str">
            <v/>
          </cell>
          <cell r="N13756" t="str">
            <v/>
          </cell>
          <cell r="O13756" t="str">
            <v/>
          </cell>
        </row>
        <row r="13757">
          <cell r="A13757" t="str">
            <v>HRC0043822</v>
          </cell>
          <cell r="B13757" t="str">
            <v>Data loads / mass updates</v>
          </cell>
          <cell r="C13757" t="str">
            <v xml:space="preserve">Remove "I" (ind val) from IT0008 for Salary Planning </v>
          </cell>
          <cell r="D13757" t="str">
            <v>Complete</v>
          </cell>
          <cell r="E13757" t="str">
            <v>Chojnowski Kathy (60526897)</v>
          </cell>
          <cell r="F13757" t="str">
            <v>Shah Maitrik (60529665)</v>
          </cell>
          <cell r="G13757">
            <v>42657.667500000003</v>
          </cell>
          <cell r="H13757">
            <v>42664</v>
          </cell>
          <cell r="I13757">
            <v>42660.569803240738</v>
          </cell>
          <cell r="J13757" t="str">
            <v>US-SC-Fort Mill-CTNA Prod</v>
          </cell>
          <cell r="K13757" t="str">
            <v>HR Systems</v>
          </cell>
          <cell r="L13757" t="str">
            <v>HR Systems</v>
          </cell>
          <cell r="M13757" t="str">
            <v/>
          </cell>
          <cell r="N13757" t="str">
            <v/>
          </cell>
          <cell r="O13757" t="str">
            <v/>
          </cell>
        </row>
        <row r="13758">
          <cell r="A13758" t="str">
            <v>HRC0043823</v>
          </cell>
          <cell r="B13758" t="str">
            <v>Org management</v>
          </cell>
          <cell r="C13758" t="str">
            <v>Cambio de posicion Sta Anita</v>
          </cell>
          <cell r="D13758" t="str">
            <v>Complete</v>
          </cell>
          <cell r="E13758" t="str">
            <v>MORA EDGAR ISMAEL (32009177)</v>
          </cell>
          <cell r="F13758" t="str">
            <v>RASCON ANA ADRIANA (32417405)</v>
          </cell>
          <cell r="G13758">
            <v>42657.671342592592</v>
          </cell>
          <cell r="H13758">
            <v>42664</v>
          </cell>
          <cell r="I13758">
            <v>42657.71130787037</v>
          </cell>
          <cell r="J13758" t="str">
            <v>MX-JA-Santa Anita-Conti GDL</v>
          </cell>
          <cell r="K13758" t="str">
            <v>MX HR Direct</v>
          </cell>
          <cell r="L13758" t="str">
            <v>HRDirect / Data Administration (HR)</v>
          </cell>
          <cell r="M13758" t="str">
            <v/>
          </cell>
          <cell r="N13758" t="str">
            <v/>
          </cell>
          <cell r="O13758" t="str">
            <v/>
          </cell>
        </row>
        <row r="13759">
          <cell r="A13759" t="str">
            <v>HRC0043824</v>
          </cell>
          <cell r="B13759" t="str">
            <v>Tax election change</v>
          </cell>
          <cell r="C13759" t="str">
            <v>THOMAS WATKINS - P#60503847 - CHANGE FEDERAL AND STATE TAX ALLOWANCES</v>
          </cell>
          <cell r="D13759" t="str">
            <v>Complete</v>
          </cell>
          <cell r="E13759" t="str">
            <v>McCormack Karen (60534220)</v>
          </cell>
          <cell r="F13759" t="str">
            <v>Miller Susan (60500372)</v>
          </cell>
          <cell r="G13759">
            <v>42657.674016203702</v>
          </cell>
          <cell r="H13759">
            <v>42664</v>
          </cell>
          <cell r="I13759">
            <v>42657.702881944446</v>
          </cell>
          <cell r="J13759" t="str">
            <v>US-GA-Barnsville-CTNA Aldora</v>
          </cell>
          <cell r="K13759" t="str">
            <v>HRDirect</v>
          </cell>
          <cell r="L13759" t="str">
            <v>HRDirect / Data Administration</v>
          </cell>
          <cell r="M13759" t="str">
            <v/>
          </cell>
          <cell r="N13759" t="str">
            <v/>
          </cell>
          <cell r="O13759" t="str">
            <v/>
          </cell>
        </row>
        <row r="13760">
          <cell r="A13760" t="str">
            <v>HRC0043826</v>
          </cell>
          <cell r="B13760" t="str">
            <v>New Hire</v>
          </cell>
          <cell r="C13760" t="str">
            <v>Terry Johnson - New Hire</v>
          </cell>
          <cell r="D13760" t="str">
            <v>Complete</v>
          </cell>
          <cell r="E13760" t="str">
            <v>McCormack Karen (60534220)</v>
          </cell>
          <cell r="F13760" t="str">
            <v>Marshall Mimi (60534482)</v>
          </cell>
          <cell r="G13760">
            <v>42657.680092592593</v>
          </cell>
          <cell r="H13760">
            <v>42664</v>
          </cell>
          <cell r="I13760">
            <v>42657.693333333336</v>
          </cell>
          <cell r="J13760" t="str">
            <v>US-SC-Sumter-CTNA Prod</v>
          </cell>
          <cell r="K13760" t="str">
            <v>HRDirect</v>
          </cell>
          <cell r="L13760" t="str">
            <v>HRDirect / Data Administration (HR)</v>
          </cell>
          <cell r="M13760" t="str">
            <v/>
          </cell>
          <cell r="N13760" t="str">
            <v/>
          </cell>
          <cell r="O13760" t="str">
            <v/>
          </cell>
        </row>
        <row r="13761">
          <cell r="A13761" t="str">
            <v>HRC0043827</v>
          </cell>
          <cell r="B13761" t="str">
            <v>New Hire</v>
          </cell>
          <cell r="C13761" t="str">
            <v>Maurice Smith - New Hire documents</v>
          </cell>
          <cell r="D13761" t="str">
            <v>Complete</v>
          </cell>
          <cell r="E13761" t="str">
            <v>Cooke-Kenan Dionne (60000156)</v>
          </cell>
          <cell r="F13761" t="str">
            <v>Marshall Mimi (60534482)</v>
          </cell>
          <cell r="G13761">
            <v>42657.680972222224</v>
          </cell>
          <cell r="I13761">
            <v>42660.442395833335</v>
          </cell>
          <cell r="J13761" t="str">
            <v>US-SC-Sumter-CTNA Prod</v>
          </cell>
          <cell r="K13761" t="str">
            <v>HRDirect</v>
          </cell>
          <cell r="L13761" t="str">
            <v>HRDirect / Data Administration (HR)</v>
          </cell>
          <cell r="M13761" t="str">
            <v/>
          </cell>
          <cell r="N13761" t="str">
            <v/>
          </cell>
          <cell r="O13761" t="str">
            <v/>
          </cell>
        </row>
        <row r="13762">
          <cell r="A13762" t="str">
            <v>HRC0043828</v>
          </cell>
          <cell r="B13762" t="str">
            <v>New Hire</v>
          </cell>
          <cell r="C13762" t="str">
            <v xml:space="preserve">Raphaelle Cockfield - New Hire </v>
          </cell>
          <cell r="D13762" t="str">
            <v>Complete</v>
          </cell>
          <cell r="E13762" t="str">
            <v>Beirne Teresa (60526265)</v>
          </cell>
          <cell r="F13762" t="str">
            <v>Marshall Mimi (60534482)</v>
          </cell>
          <cell r="G13762">
            <v>42657.682314814818</v>
          </cell>
          <cell r="I13762">
            <v>42660.659120370372</v>
          </cell>
          <cell r="J13762" t="str">
            <v>US-SC-Sumter-CTNA Prod</v>
          </cell>
          <cell r="K13762" t="str">
            <v>HRDirect</v>
          </cell>
          <cell r="L13762" t="str">
            <v>HRDirect / Data Administration (HR)</v>
          </cell>
          <cell r="M13762" t="str">
            <v/>
          </cell>
          <cell r="N13762" t="str">
            <v/>
          </cell>
          <cell r="O13762" t="str">
            <v/>
          </cell>
        </row>
        <row r="13763">
          <cell r="A13763" t="str">
            <v>HRC0043829</v>
          </cell>
          <cell r="B13763" t="str">
            <v>Salary change</v>
          </cell>
          <cell r="C13763" t="str">
            <v>Approved: Salary/Grade Change for Deric Serna</v>
          </cell>
          <cell r="D13763" t="str">
            <v>Complete</v>
          </cell>
          <cell r="E13763" t="str">
            <v>Cooke-Kenan Dionne (60000156)</v>
          </cell>
          <cell r="F13763" t="str">
            <v>soap hr (soap.hr)</v>
          </cell>
          <cell r="G13763">
            <v>42657.684537037036</v>
          </cell>
          <cell r="H13763">
            <v>42667</v>
          </cell>
          <cell r="I13763">
            <v>42660.568194444444</v>
          </cell>
          <cell r="J13763" t="str">
            <v>US-TX-Seguin-C Auto Sys</v>
          </cell>
          <cell r="K13763" t="str">
            <v>HRDirect</v>
          </cell>
          <cell r="L13763" t="str">
            <v>HRDirect / Data Administration (HR)</v>
          </cell>
          <cell r="M13763" t="str">
            <v/>
          </cell>
          <cell r="N13763" t="str">
            <v/>
          </cell>
          <cell r="O13763" t="str">
            <v/>
          </cell>
        </row>
        <row r="13764">
          <cell r="A13764" t="str">
            <v>HRC0043830</v>
          </cell>
          <cell r="B13764" t="str">
            <v>General Data Administration</v>
          </cell>
          <cell r="C13764" t="str">
            <v>Request for new Position Number - Williams Nancie (60037262)</v>
          </cell>
          <cell r="D13764" t="str">
            <v>Complete</v>
          </cell>
          <cell r="E13764" t="str">
            <v>Spell Mary (60525887)</v>
          </cell>
          <cell r="F13764" t="str">
            <v>Syzdek Virginia (60046090)</v>
          </cell>
          <cell r="G13764">
            <v>42657.686342592591</v>
          </cell>
          <cell r="I13764">
            <v>42660.360914351855</v>
          </cell>
          <cell r="J13764" t="str">
            <v/>
          </cell>
          <cell r="K13764" t="str">
            <v>HRDirect</v>
          </cell>
          <cell r="L13764" t="str">
            <v>HRDirect / Data Administration (HR)</v>
          </cell>
          <cell r="M13764" t="str">
            <v/>
          </cell>
          <cell r="N13764" t="str">
            <v/>
          </cell>
          <cell r="O13764" t="str">
            <v/>
          </cell>
        </row>
        <row r="13765">
          <cell r="A13765" t="str">
            <v>HRC0043834</v>
          </cell>
          <cell r="B13765" t="str">
            <v>Data Quality</v>
          </cell>
          <cell r="C13765" t="str">
            <v>2 Employees Special Payment to be made on next paycheck</v>
          </cell>
          <cell r="D13765" t="str">
            <v>Complete</v>
          </cell>
          <cell r="E13765" t="str">
            <v>Chojnowski Kathy (60526897)</v>
          </cell>
          <cell r="F13765" t="str">
            <v>Pagh Heather (60044881)</v>
          </cell>
          <cell r="G13765">
            <v>42657.700613425928</v>
          </cell>
          <cell r="H13765">
            <v>42661</v>
          </cell>
          <cell r="I13765">
            <v>42661.342407407406</v>
          </cell>
          <cell r="J13765" t="str">
            <v>US-CA-Santa Clara-CITS</v>
          </cell>
          <cell r="K13765" t="str">
            <v>HR Systems</v>
          </cell>
          <cell r="L13765" t="str">
            <v>HR Systems</v>
          </cell>
          <cell r="M13765" t="str">
            <v/>
          </cell>
          <cell r="N13765" t="str">
            <v/>
          </cell>
          <cell r="O13765" t="str">
            <v/>
          </cell>
        </row>
        <row r="13766">
          <cell r="A13766" t="str">
            <v>HRC0043835</v>
          </cell>
          <cell r="B13766" t="str">
            <v>Org management</v>
          </cell>
          <cell r="C13766" t="str">
            <v>Approved: Salary/Grade Change for WILLIAM WEBER</v>
          </cell>
          <cell r="D13766" t="str">
            <v>Complete</v>
          </cell>
          <cell r="E13766" t="str">
            <v>Black Demetria (60000157)</v>
          </cell>
          <cell r="F13766" t="str">
            <v>soap hr (soap.hr)</v>
          </cell>
          <cell r="G13766">
            <v>42657.706064814818</v>
          </cell>
          <cell r="I13766">
            <v>42660.441064814811</v>
          </cell>
          <cell r="J13766" t="str">
            <v>US-TX-Seguin-C Auto Sys</v>
          </cell>
          <cell r="K13766" t="str">
            <v>HRDirect</v>
          </cell>
          <cell r="L13766" t="str">
            <v>HRDirect / Data Administration (HR)</v>
          </cell>
          <cell r="M13766" t="str">
            <v/>
          </cell>
          <cell r="N13766" t="str">
            <v/>
          </cell>
          <cell r="O13766" t="str">
            <v/>
          </cell>
        </row>
        <row r="13767">
          <cell r="A13767" t="str">
            <v>HRC0043836</v>
          </cell>
          <cell r="B13767" t="str">
            <v>Org management</v>
          </cell>
          <cell r="C13767" t="str">
            <v>Approved: Salary/Grade Change for Nanette Diaz</v>
          </cell>
          <cell r="D13767" t="str">
            <v>Complete</v>
          </cell>
          <cell r="E13767" t="str">
            <v>Beirne Teresa (60526265)</v>
          </cell>
          <cell r="F13767" t="str">
            <v>soap hr (soap.hr)</v>
          </cell>
          <cell r="G13767">
            <v>42657.706087962964</v>
          </cell>
          <cell r="I13767">
            <v>42660.580949074072</v>
          </cell>
          <cell r="J13767" t="str">
            <v>US-TX-Seguin-CAS USA</v>
          </cell>
          <cell r="K13767" t="str">
            <v>HRDirect</v>
          </cell>
          <cell r="L13767" t="str">
            <v>HRDirect / Data Administration (HR)</v>
          </cell>
          <cell r="M13767" t="str">
            <v/>
          </cell>
          <cell r="N13767" t="str">
            <v/>
          </cell>
          <cell r="O13767" t="str">
            <v/>
          </cell>
        </row>
        <row r="13768">
          <cell r="A13768" t="str">
            <v>HRC0043837</v>
          </cell>
          <cell r="B13768" t="str">
            <v>Personnel Administration (PA)</v>
          </cell>
          <cell r="C13768" t="str">
            <v>John Konkey (60048753) Released to work on 10/17/2016</v>
          </cell>
          <cell r="D13768" t="str">
            <v>Complete</v>
          </cell>
          <cell r="E13768" t="str">
            <v>Surratt Marlena (60044364)</v>
          </cell>
          <cell r="F13768" t="str">
            <v>Baker Hannah (60048963)</v>
          </cell>
          <cell r="G13768">
            <v>42657.706990740742</v>
          </cell>
          <cell r="H13768">
            <v>42667</v>
          </cell>
          <cell r="I13768">
            <v>42660.483680555553</v>
          </cell>
          <cell r="J13768" t="str">
            <v>US-TX-Seguin-C Auto Sys</v>
          </cell>
          <cell r="K13768" t="str">
            <v>HRDirect</v>
          </cell>
          <cell r="L13768" t="str">
            <v>HRDirect / Data Administration</v>
          </cell>
          <cell r="M13768" t="str">
            <v/>
          </cell>
          <cell r="N13768" t="str">
            <v/>
          </cell>
          <cell r="O13768" t="str">
            <v/>
          </cell>
        </row>
        <row r="13769">
          <cell r="A13769" t="str">
            <v>HRC0043838</v>
          </cell>
          <cell r="B13769" t="str">
            <v>Salary change</v>
          </cell>
          <cell r="C13769" t="str">
            <v>Approved: Salary/Grade Change for Carl Asher</v>
          </cell>
          <cell r="D13769" t="str">
            <v>Complete</v>
          </cell>
          <cell r="E13769" t="str">
            <v>Beirne Teresa (60526265)</v>
          </cell>
          <cell r="F13769" t="str">
            <v>soap hr (soap.hr)</v>
          </cell>
          <cell r="G13769">
            <v>42657.713969907411</v>
          </cell>
          <cell r="H13769">
            <v>42667</v>
          </cell>
          <cell r="I13769">
            <v>42660.623819444445</v>
          </cell>
          <cell r="J13769" t="str">
            <v>US-TX-Seguin-C Auto Sys</v>
          </cell>
          <cell r="K13769" t="str">
            <v>HRDirect</v>
          </cell>
          <cell r="L13769" t="str">
            <v>HRDirect / Data Administration (HR)</v>
          </cell>
          <cell r="M13769" t="str">
            <v/>
          </cell>
          <cell r="N13769" t="str">
            <v/>
          </cell>
          <cell r="O13769" t="str">
            <v/>
          </cell>
        </row>
        <row r="13770">
          <cell r="A13770" t="str">
            <v>HRC0043839</v>
          </cell>
          <cell r="B13770" t="str">
            <v>Org management</v>
          </cell>
          <cell r="C13770" t="str">
            <v>Cambio de nombres07</v>
          </cell>
          <cell r="D13770" t="str">
            <v>Complete</v>
          </cell>
          <cell r="E13770" t="str">
            <v>MORA EDGAR ISMAEL (32009177)</v>
          </cell>
          <cell r="F13770" t="str">
            <v>GONZALEZ LUIS GERARDO (32426429)</v>
          </cell>
          <cell r="G13770">
            <v>42657.718622685185</v>
          </cell>
          <cell r="H13770">
            <v>42667</v>
          </cell>
          <cell r="I13770">
            <v>42660.507152777776</v>
          </cell>
          <cell r="J13770" t="str">
            <v>MX-JA-Tijera-Conti GDL</v>
          </cell>
          <cell r="K13770" t="str">
            <v>MX HR Direct</v>
          </cell>
          <cell r="L13770" t="str">
            <v>HRDirect / Data Administration (HR)</v>
          </cell>
          <cell r="M13770" t="str">
            <v/>
          </cell>
          <cell r="N13770" t="str">
            <v/>
          </cell>
          <cell r="O13770" t="str">
            <v/>
          </cell>
        </row>
        <row r="13771">
          <cell r="A13771" t="str">
            <v>HRC0043840</v>
          </cell>
          <cell r="B13771" t="str">
            <v>Org management</v>
          </cell>
          <cell r="C13771" t="str">
            <v>Cambio de nombre</v>
          </cell>
          <cell r="D13771" t="str">
            <v>Declined</v>
          </cell>
          <cell r="E13771" t="str">
            <v>MORA EDGAR ISMAEL (32009177)</v>
          </cell>
          <cell r="F13771" t="str">
            <v>ALVARADO ROBERTO CARLOS (32010112)</v>
          </cell>
          <cell r="G13771">
            <v>42657.718900462962</v>
          </cell>
          <cell r="H13771">
            <v>42664</v>
          </cell>
          <cell r="I13771">
            <v>42660.508020833331</v>
          </cell>
          <cell r="J13771" t="str">
            <v>MX-JA-Tijera-Conti GDL</v>
          </cell>
          <cell r="K13771" t="str">
            <v>MX HR Direct</v>
          </cell>
          <cell r="L13771" t="str">
            <v>HRDirect / Data Administration (HR)</v>
          </cell>
          <cell r="M13771" t="str">
            <v/>
          </cell>
          <cell r="N13771" t="str">
            <v/>
          </cell>
          <cell r="O13771" t="str">
            <v/>
          </cell>
        </row>
        <row r="13772">
          <cell r="A13772" t="str">
            <v>HRC0043841</v>
          </cell>
          <cell r="B13772" t="str">
            <v>Org management</v>
          </cell>
          <cell r="C13772" t="str">
            <v>Cambios de nombre puesto por promocion01</v>
          </cell>
          <cell r="D13772" t="str">
            <v>Complete</v>
          </cell>
          <cell r="E13772" t="str">
            <v>MORA EDGAR ISMAEL (32009177)</v>
          </cell>
          <cell r="F13772" t="str">
            <v>GONZALEZ LUIS GERARDO (32426429)</v>
          </cell>
          <cell r="G13772">
            <v>42657.724282407406</v>
          </cell>
          <cell r="H13772">
            <v>42664</v>
          </cell>
          <cell r="I13772">
            <v>42660.508333333331</v>
          </cell>
          <cell r="J13772" t="str">
            <v>MX-JA-Tijera-Conti GDL</v>
          </cell>
          <cell r="K13772" t="str">
            <v>MX HR Direct</v>
          </cell>
          <cell r="L13772" t="str">
            <v>HRDirect / Data Administration (HR)</v>
          </cell>
          <cell r="M13772" t="str">
            <v/>
          </cell>
          <cell r="N13772" t="str">
            <v/>
          </cell>
          <cell r="O13772" t="str">
            <v/>
          </cell>
        </row>
        <row r="13773">
          <cell r="A13773" t="str">
            <v>HRC0043842</v>
          </cell>
          <cell r="B13773" t="str">
            <v>Org management</v>
          </cell>
          <cell r="C13773" t="str">
            <v>Employee Exit : William Elkins</v>
          </cell>
          <cell r="D13773" t="str">
            <v>Complete</v>
          </cell>
          <cell r="E13773" t="str">
            <v>Hood Tracie (60500175)</v>
          </cell>
          <cell r="F13773" t="str">
            <v>soap hr (soap.hr)</v>
          </cell>
          <cell r="G13773">
            <v>42657.72828703704</v>
          </cell>
          <cell r="I13773">
            <v>42660.419456018521</v>
          </cell>
          <cell r="J13773" t="str">
            <v>US-NH-Somersworth-CT Tpol</v>
          </cell>
          <cell r="K13773" t="str">
            <v>HRDirect</v>
          </cell>
          <cell r="L13773" t="str">
            <v>HRDirect / Data Administration (HR)</v>
          </cell>
          <cell r="M13773" t="str">
            <v/>
          </cell>
          <cell r="N13773" t="str">
            <v/>
          </cell>
          <cell r="O13773" t="str">
            <v/>
          </cell>
        </row>
        <row r="13774">
          <cell r="A13774" t="str">
            <v>HRC0043844</v>
          </cell>
          <cell r="B13774" t="str">
            <v>Org management</v>
          </cell>
          <cell r="C13774" t="str">
            <v>Cambio de nombre de posicion</v>
          </cell>
          <cell r="D13774" t="str">
            <v>Complete</v>
          </cell>
          <cell r="E13774" t="str">
            <v>MORA EDGAR ISMAEL (32009177)</v>
          </cell>
          <cell r="F13774" t="str">
            <v>GOMEZ BERENICE DEL SOCORRO (32008330)</v>
          </cell>
          <cell r="G13774">
            <v>42657.747071759259</v>
          </cell>
          <cell r="H13774">
            <v>42664</v>
          </cell>
          <cell r="I13774">
            <v>42660.505833333336</v>
          </cell>
          <cell r="J13774" t="str">
            <v>MX-JA-Tlaquepaque-Conti GDL</v>
          </cell>
          <cell r="K13774" t="str">
            <v>MX HR Direct</v>
          </cell>
          <cell r="L13774" t="str">
            <v>HRDirect / Data Administration (HR)</v>
          </cell>
          <cell r="M13774" t="str">
            <v/>
          </cell>
          <cell r="N13774" t="str">
            <v/>
          </cell>
          <cell r="O13774" t="str">
            <v/>
          </cell>
        </row>
        <row r="13775">
          <cell r="A13775" t="str">
            <v>HRC0043847</v>
          </cell>
          <cell r="B13775" t="str">
            <v>Salary change</v>
          </cell>
          <cell r="C13775" t="str">
            <v>Approved: Salary/Grade Change for Christian Luten</v>
          </cell>
          <cell r="D13775" t="str">
            <v>Complete</v>
          </cell>
          <cell r="E13775" t="str">
            <v>McCormack Karen (60534220)</v>
          </cell>
          <cell r="F13775" t="str">
            <v>soap hr (soap.hr)</v>
          </cell>
          <cell r="G13775">
            <v>42657.874178240738</v>
          </cell>
          <cell r="H13775">
            <v>42667</v>
          </cell>
          <cell r="I13775">
            <v>42660.365162037036</v>
          </cell>
          <cell r="J13775" t="str">
            <v>US-SC-Fort Mill-CTNA Prod</v>
          </cell>
          <cell r="K13775" t="str">
            <v>HRDirect</v>
          </cell>
          <cell r="L13775" t="str">
            <v>HRDirect / Data Administration (HR)</v>
          </cell>
          <cell r="M13775" t="str">
            <v/>
          </cell>
          <cell r="N13775" t="str">
            <v/>
          </cell>
          <cell r="O13775" t="str">
            <v/>
          </cell>
        </row>
        <row r="13776">
          <cell r="A13776" t="str">
            <v>HRC0043851</v>
          </cell>
          <cell r="B13776" t="str">
            <v>Data loads / mass updates</v>
          </cell>
          <cell r="C13776" t="str">
            <v>URGENT:  2016 PPACA Reporting-Data Files</v>
          </cell>
          <cell r="D13776" t="str">
            <v>Assigned</v>
          </cell>
          <cell r="E13776" t="str">
            <v>Salewski Kai (60003354)</v>
          </cell>
          <cell r="F13776" t="str">
            <v>Meltzer Catherine (60528630)</v>
          </cell>
          <cell r="G13776">
            <v>42658.35628472222</v>
          </cell>
          <cell r="H13776">
            <v>42688</v>
          </cell>
          <cell r="J13776" t="str">
            <v>US-SC-Fort Mill-CTNA Prod</v>
          </cell>
          <cell r="K13776" t="str">
            <v>HR Systems</v>
          </cell>
          <cell r="L13776" t="str">
            <v>HR Systems</v>
          </cell>
          <cell r="M13776" t="str">
            <v/>
          </cell>
          <cell r="N13776" t="str">
            <v/>
          </cell>
          <cell r="O13776" t="str">
            <v/>
          </cell>
        </row>
        <row r="13777">
          <cell r="A13777" t="str">
            <v>HRC0043852</v>
          </cell>
          <cell r="B13777" t="str">
            <v>Employee Self Service/Manager Self Service</v>
          </cell>
          <cell r="C13777" t="str">
            <v xml:space="preserve">I am locked out of MyHR. </v>
          </cell>
          <cell r="D13777" t="str">
            <v>Complete</v>
          </cell>
          <cell r="E13777" t="str">
            <v>Salewski Kai (60003354)</v>
          </cell>
          <cell r="F13777" t="str">
            <v>Egner Christine (60529957)</v>
          </cell>
          <cell r="G13777">
            <v>42658.359571759262</v>
          </cell>
          <cell r="H13777">
            <v>42667</v>
          </cell>
          <cell r="I13777">
            <v>42660.345659722225</v>
          </cell>
          <cell r="J13777" t="str">
            <v>US-SC-Fort Mill-CTNA Prod</v>
          </cell>
          <cell r="K13777" t="str">
            <v>HR Systems</v>
          </cell>
          <cell r="L13777" t="str">
            <v>HRDirect / Data Administration</v>
          </cell>
          <cell r="M13777" t="str">
            <v/>
          </cell>
          <cell r="N13777" t="str">
            <v/>
          </cell>
          <cell r="O13777" t="str">
            <v/>
          </cell>
        </row>
        <row r="13778">
          <cell r="A13778" t="str">
            <v>HRC0043853</v>
          </cell>
          <cell r="B13778" t="str">
            <v>Employee Self Service/Manager Self Service</v>
          </cell>
          <cell r="C13778" t="str">
            <v>Access to MyHr Self Service Locked</v>
          </cell>
          <cell r="D13778" t="str">
            <v>Complete</v>
          </cell>
          <cell r="E13778" t="str">
            <v>Salewski Kai (60003354)</v>
          </cell>
          <cell r="F13778" t="str">
            <v>Agazio Darren (60165461)</v>
          </cell>
          <cell r="G13778">
            <v>42658.526284722226</v>
          </cell>
          <cell r="H13778">
            <v>42667</v>
          </cell>
          <cell r="I13778">
            <v>42660.344780092593</v>
          </cell>
          <cell r="J13778" t="str">
            <v>US-MI-AH-South-CAS USA</v>
          </cell>
          <cell r="K13778" t="str">
            <v>HR Systems</v>
          </cell>
          <cell r="L13778" t="str">
            <v>HRDirect / Data Administration</v>
          </cell>
          <cell r="M13778" t="str">
            <v/>
          </cell>
          <cell r="N13778" t="str">
            <v/>
          </cell>
          <cell r="O13778" t="str">
            <v/>
          </cell>
        </row>
        <row r="13779">
          <cell r="A13779" t="str">
            <v>HRC0043854</v>
          </cell>
          <cell r="B13779" t="str">
            <v>Org management</v>
          </cell>
          <cell r="C13779" t="str">
            <v>Employee Exit : Adolfo Herrera</v>
          </cell>
          <cell r="D13779" t="str">
            <v>Complete</v>
          </cell>
          <cell r="E13779" t="str">
            <v>Hood Tracie (60500175)</v>
          </cell>
          <cell r="F13779" t="str">
            <v>soap hr (soap.hr)</v>
          </cell>
          <cell r="G13779">
            <v>42659.698518518519</v>
          </cell>
          <cell r="I13779">
            <v>42660.427766203706</v>
          </cell>
          <cell r="J13779" t="str">
            <v>US-TX-Seguin-C Auto Sys</v>
          </cell>
          <cell r="K13779" t="str">
            <v>HRDirect</v>
          </cell>
          <cell r="L13779" t="str">
            <v>HRDirect / Data Administration (HR)</v>
          </cell>
          <cell r="M13779" t="str">
            <v/>
          </cell>
          <cell r="N13779" t="str">
            <v/>
          </cell>
          <cell r="O13779" t="str">
            <v/>
          </cell>
        </row>
        <row r="13780">
          <cell r="A13780" t="str">
            <v>HRC0043855</v>
          </cell>
          <cell r="B13780" t="str">
            <v>General Data Administration</v>
          </cell>
          <cell r="C13780" t="str">
            <v>W4 Change - 60021040 Nikki Hamilton</v>
          </cell>
          <cell r="D13780" t="str">
            <v>Complete</v>
          </cell>
          <cell r="E13780" t="str">
            <v>Cooke-Kenan Dionne (60000156)</v>
          </cell>
          <cell r="F13780" t="str">
            <v>Hamilton Nikki (60021040)</v>
          </cell>
          <cell r="G13780">
            <v>42659.807152777779</v>
          </cell>
          <cell r="H13780">
            <v>42667</v>
          </cell>
          <cell r="I13780">
            <v>42661.391539351855</v>
          </cell>
          <cell r="J13780" t="str">
            <v>US-NC-Fletcher-CAS USA</v>
          </cell>
          <cell r="K13780" t="str">
            <v>HRDirect</v>
          </cell>
          <cell r="L13780" t="str">
            <v>HRDirect / Data Administration (HR)</v>
          </cell>
          <cell r="M13780" t="str">
            <v/>
          </cell>
          <cell r="N13780" t="str">
            <v/>
          </cell>
          <cell r="O13780" t="str">
            <v/>
          </cell>
        </row>
        <row r="13781">
          <cell r="A13781" t="str">
            <v>HRC0043856</v>
          </cell>
          <cell r="B13781" t="str">
            <v>General Data Administration</v>
          </cell>
          <cell r="C13781" t="str">
            <v>Other Bank - Nikki Hamilton ID 60021040</v>
          </cell>
          <cell r="D13781" t="str">
            <v>Complete</v>
          </cell>
          <cell r="E13781" t="str">
            <v>Cooke-Kenan Dionne (60000156)</v>
          </cell>
          <cell r="F13781" t="str">
            <v>Hamilton Nikki (60021040)</v>
          </cell>
          <cell r="G13781">
            <v>42659.812939814816</v>
          </cell>
          <cell r="I13781">
            <v>42660.413831018515</v>
          </cell>
          <cell r="J13781" t="str">
            <v/>
          </cell>
          <cell r="K13781" t="str">
            <v>HRDirect</v>
          </cell>
          <cell r="L13781" t="str">
            <v>HRDirect / Data Administration (HR)</v>
          </cell>
          <cell r="M13781" t="str">
            <v/>
          </cell>
          <cell r="N13781" t="str">
            <v/>
          </cell>
          <cell r="O13781" t="str">
            <v/>
          </cell>
        </row>
        <row r="13782">
          <cell r="A13782" t="str">
            <v>HRC0043857</v>
          </cell>
          <cell r="B13782" t="str">
            <v>Org management</v>
          </cell>
          <cell r="C13782" t="str">
            <v>Employee Setup/Update to SAP Org Manager  -  Change:  Cody Lowe</v>
          </cell>
          <cell r="D13782" t="str">
            <v>Complete</v>
          </cell>
          <cell r="E13782" t="str">
            <v>Surratt Marlena (60044364)</v>
          </cell>
          <cell r="F13782" t="str">
            <v>soap hr (soap.hr)</v>
          </cell>
          <cell r="G13782">
            <v>42659.886620370373</v>
          </cell>
          <cell r="H13782">
            <v>42667</v>
          </cell>
          <cell r="I13782">
            <v>42663.560150462959</v>
          </cell>
          <cell r="J13782" t="str">
            <v>US-NC-Fletcher-CAS USA</v>
          </cell>
          <cell r="K13782" t="str">
            <v>HRDirect</v>
          </cell>
          <cell r="L13782" t="str">
            <v>HRDirect / Data Administration (HR)</v>
          </cell>
          <cell r="M13782" t="str">
            <v>Approval required</v>
          </cell>
          <cell r="N13782" t="str">
            <v/>
          </cell>
          <cell r="O13782" t="str">
            <v/>
          </cell>
        </row>
        <row r="13783">
          <cell r="A13783" t="str">
            <v>HRC0043858</v>
          </cell>
          <cell r="B13783" t="str">
            <v>Data Quality</v>
          </cell>
          <cell r="C13783" t="str">
            <v>Carry Over PTO:  Please add 32 hours of 2015 Carry Over PTO to Muhammad Mobeen Mahmood's (60047635) record</v>
          </cell>
          <cell r="D13783" t="str">
            <v>Complete</v>
          </cell>
          <cell r="E13783" t="str">
            <v>Chojnowski Kathy (60526897)</v>
          </cell>
          <cell r="F13783" t="str">
            <v>McBrien Amy (60047399)</v>
          </cell>
          <cell r="G13783">
            <v>42659.983310185184</v>
          </cell>
          <cell r="H13783">
            <v>42664</v>
          </cell>
          <cell r="I13783">
            <v>42660.530648148146</v>
          </cell>
          <cell r="J13783" t="str">
            <v/>
          </cell>
          <cell r="K13783" t="str">
            <v>HR Systems</v>
          </cell>
          <cell r="L13783" t="str">
            <v>HR Systems</v>
          </cell>
          <cell r="M13783" t="str">
            <v/>
          </cell>
          <cell r="N13783" t="str">
            <v/>
          </cell>
          <cell r="O13783" t="str">
            <v/>
          </cell>
        </row>
        <row r="13784">
          <cell r="A13784" t="str">
            <v>HRC0043859</v>
          </cell>
          <cell r="B13784" t="str">
            <v>SAP HR Access (Security and Authorizations)</v>
          </cell>
          <cell r="C13784" t="str">
            <v>Creación de usuario SAP David Espinosa</v>
          </cell>
          <cell r="D13784" t="str">
            <v>Declined</v>
          </cell>
          <cell r="E13784" t="str">
            <v>TOPETE CARLOS ALBERTO (32009887)</v>
          </cell>
          <cell r="F13784" t="str">
            <v>HERNANDEZ YESSICA GUADALUPE (32000580)</v>
          </cell>
          <cell r="G13784">
            <v>42660.102164351854</v>
          </cell>
          <cell r="J13784" t="str">
            <v>MX-SL-San Luis Potosi-CT MX</v>
          </cell>
          <cell r="K13784" t="str">
            <v>MX HR Systems</v>
          </cell>
          <cell r="L13784" t="str">
            <v>HR Systems</v>
          </cell>
          <cell r="M13784" t="str">
            <v>Incomplete information</v>
          </cell>
          <cell r="N13784" t="str">
            <v/>
          </cell>
          <cell r="O13784" t="str">
            <v/>
          </cell>
        </row>
        <row r="13785">
          <cell r="A13785" t="str">
            <v>HRC0043860</v>
          </cell>
          <cell r="B13785" t="str">
            <v>Org management</v>
          </cell>
          <cell r="C13785" t="str">
            <v>CAMBIOS DE JEFES</v>
          </cell>
          <cell r="D13785" t="str">
            <v>Complete</v>
          </cell>
          <cell r="E13785" t="str">
            <v>MORA EDGAR ISMAEL (32009177)</v>
          </cell>
          <cell r="F13785" t="str">
            <v>HERNANDEZ YESSICA GUADALUPE (32000580)</v>
          </cell>
          <cell r="G13785">
            <v>42660.133356481485</v>
          </cell>
          <cell r="H13785">
            <v>42667</v>
          </cell>
          <cell r="I13785">
            <v>42661.566331018519</v>
          </cell>
          <cell r="J13785" t="str">
            <v>MX-SL-San Luis Potosi-CT MX</v>
          </cell>
          <cell r="K13785" t="str">
            <v>MX HR Direct</v>
          </cell>
          <cell r="L13785" t="str">
            <v>HRDirect / Data Administration (HR)</v>
          </cell>
          <cell r="M13785" t="str">
            <v/>
          </cell>
          <cell r="N13785" t="str">
            <v/>
          </cell>
          <cell r="O13785" t="str">
            <v/>
          </cell>
        </row>
        <row r="13786">
          <cell r="A13786" t="str">
            <v>HRC0043861</v>
          </cell>
          <cell r="B13786" t="str">
            <v>Time (e.g., shift, working time, Absence (no STD))</v>
          </cell>
          <cell r="C13786" t="str">
            <v>MOST URGENT - HR A1P Access Denied!</v>
          </cell>
          <cell r="D13786" t="str">
            <v>Complete</v>
          </cell>
          <cell r="E13786" t="str">
            <v>Spell Mary (60525887)</v>
          </cell>
          <cell r="F13786" t="str">
            <v>Case Carolyn (60037279)</v>
          </cell>
          <cell r="G13786">
            <v>42660.255659722221</v>
          </cell>
          <cell r="H13786">
            <v>42663</v>
          </cell>
          <cell r="I13786">
            <v>42660.351145833331</v>
          </cell>
          <cell r="J13786" t="str">
            <v>US-NC-Fletcher-CAS USA</v>
          </cell>
          <cell r="K13786" t="str">
            <v>HRDirect</v>
          </cell>
          <cell r="L13786" t="str">
            <v>HRDirect / Data Administration (HR)</v>
          </cell>
          <cell r="M13786" t="str">
            <v/>
          </cell>
          <cell r="N13786" t="str">
            <v/>
          </cell>
          <cell r="O13786" t="str">
            <v/>
          </cell>
        </row>
        <row r="13787">
          <cell r="A13787" t="str">
            <v>HRC0043864</v>
          </cell>
          <cell r="B13787" t="str">
            <v>Bank Changes</v>
          </cell>
          <cell r="C13787" t="str">
            <v>60046854 Brandon Dickens  -  EFT change</v>
          </cell>
          <cell r="D13787" t="str">
            <v>Complete</v>
          </cell>
          <cell r="E13787" t="str">
            <v>Surratt Marlena (60044364)</v>
          </cell>
          <cell r="F13787" t="str">
            <v>Schnell Loretta (60161360)</v>
          </cell>
          <cell r="G13787">
            <v>42660.303206018521</v>
          </cell>
          <cell r="I13787">
            <v>42660.477847222224</v>
          </cell>
          <cell r="J13787" t="str">
            <v>US-VA-Newport News-C Auto Sys</v>
          </cell>
          <cell r="K13787" t="str">
            <v>HRDirect</v>
          </cell>
          <cell r="L13787" t="str">
            <v>HRDirect / Data Administration</v>
          </cell>
          <cell r="M13787" t="str">
            <v/>
          </cell>
          <cell r="N13787" t="str">
            <v/>
          </cell>
          <cell r="O13787" t="str">
            <v/>
          </cell>
        </row>
        <row r="13788">
          <cell r="A13788" t="str">
            <v>HRC0043865</v>
          </cell>
          <cell r="B13788" t="str">
            <v>Additional Payments/Deductions</v>
          </cell>
          <cell r="C13788" t="str">
            <v>60003699 Jeffery Grayson  -  working out of class</v>
          </cell>
          <cell r="D13788" t="str">
            <v>Complete</v>
          </cell>
          <cell r="E13788" t="str">
            <v>Spell Mary (60525887)</v>
          </cell>
          <cell r="F13788" t="str">
            <v>Schnell Loretta (60161360)</v>
          </cell>
          <cell r="G13788">
            <v>42660.304571759261</v>
          </cell>
          <cell r="I13788">
            <v>42660.350624999999</v>
          </cell>
          <cell r="J13788" t="str">
            <v>US-VA-Newport News-C Auto Sys</v>
          </cell>
          <cell r="K13788" t="str">
            <v>HRDirect</v>
          </cell>
          <cell r="L13788" t="str">
            <v>HRDirect / Data Administration (HR)</v>
          </cell>
          <cell r="M13788" t="str">
            <v/>
          </cell>
          <cell r="N13788" t="str">
            <v/>
          </cell>
          <cell r="O13788" t="str">
            <v/>
          </cell>
        </row>
        <row r="13789">
          <cell r="A13789" t="str">
            <v>HRC0043866</v>
          </cell>
          <cell r="B13789" t="str">
            <v>Bank Changes</v>
          </cell>
          <cell r="C13789" t="str">
            <v>60000490 Elmalik Benjamin - EFT Change</v>
          </cell>
          <cell r="D13789" t="str">
            <v>Complete</v>
          </cell>
          <cell r="E13789" t="str">
            <v>Surratt Marlena (60044364)</v>
          </cell>
          <cell r="F13789" t="str">
            <v>Schnell Loretta (60161360)</v>
          </cell>
          <cell r="G13789">
            <v>42660.306539351855</v>
          </cell>
          <cell r="I13789">
            <v>42660.447928240741</v>
          </cell>
          <cell r="J13789" t="str">
            <v>US-VA-Newport News-C Auto Sys</v>
          </cell>
          <cell r="K13789" t="str">
            <v>HRDirect</v>
          </cell>
          <cell r="L13789" t="str">
            <v>HRDirect / Data Administration</v>
          </cell>
          <cell r="M13789" t="str">
            <v/>
          </cell>
          <cell r="N13789" t="str">
            <v/>
          </cell>
          <cell r="O13789" t="str">
            <v/>
          </cell>
        </row>
        <row r="13790">
          <cell r="A13790" t="str">
            <v>HRC0043867</v>
          </cell>
          <cell r="B13790" t="str">
            <v>Tax election change</v>
          </cell>
          <cell r="C13790" t="str">
            <v>60048737 Darlniqua Coleman - exempt W4</v>
          </cell>
          <cell r="D13790" t="str">
            <v>Complete</v>
          </cell>
          <cell r="E13790" t="str">
            <v>McCormack Karen (60534220)</v>
          </cell>
          <cell r="F13790" t="str">
            <v>Schnell Loretta (60161360)</v>
          </cell>
          <cell r="G13790">
            <v>42660.307662037034</v>
          </cell>
          <cell r="I13790">
            <v>42660.349421296298</v>
          </cell>
          <cell r="J13790" t="str">
            <v>US-VA-Newport News-C Auto Sys</v>
          </cell>
          <cell r="K13790" t="str">
            <v>HRDirect</v>
          </cell>
          <cell r="L13790" t="str">
            <v>HRDirect / Data Administration</v>
          </cell>
          <cell r="M13790" t="str">
            <v/>
          </cell>
          <cell r="N13790" t="str">
            <v/>
          </cell>
          <cell r="O13790" t="str">
            <v/>
          </cell>
        </row>
        <row r="13791">
          <cell r="A13791" t="str">
            <v>HRC0043868</v>
          </cell>
          <cell r="B13791" t="str">
            <v>Tax election change</v>
          </cell>
          <cell r="C13791" t="str">
            <v>60049004 Daniel Prince  -  exempt W4</v>
          </cell>
          <cell r="D13791" t="str">
            <v>Complete</v>
          </cell>
          <cell r="E13791" t="str">
            <v>Black Demetria (60000157)</v>
          </cell>
          <cell r="F13791" t="str">
            <v>Schnell Loretta (60161360)</v>
          </cell>
          <cell r="G13791">
            <v>42660.308692129627</v>
          </cell>
          <cell r="H13791">
            <v>42667</v>
          </cell>
          <cell r="I13791">
            <v>42661.461273148147</v>
          </cell>
          <cell r="J13791" t="str">
            <v>US-VA-Newport News-C Auto Sys</v>
          </cell>
          <cell r="K13791" t="str">
            <v>HRDirect</v>
          </cell>
          <cell r="L13791" t="str">
            <v>HRDirect / Data Administration</v>
          </cell>
          <cell r="M13791" t="str">
            <v/>
          </cell>
          <cell r="N13791" t="str">
            <v/>
          </cell>
          <cell r="O13791" t="str">
            <v/>
          </cell>
        </row>
        <row r="13792">
          <cell r="A13792" t="str">
            <v>HRC0043869</v>
          </cell>
          <cell r="B13792" t="str">
            <v>Additional Payments/Deductions</v>
          </cell>
          <cell r="C13792" t="str">
            <v>60002669 Jonathan Oliver  -  working out of class</v>
          </cell>
          <cell r="D13792" t="str">
            <v>Complete</v>
          </cell>
          <cell r="E13792" t="str">
            <v>Surratt Marlena (60044364)</v>
          </cell>
          <cell r="F13792" t="str">
            <v>Schnell Loretta (60161360)</v>
          </cell>
          <cell r="G13792">
            <v>42660.309814814813</v>
          </cell>
          <cell r="I13792">
            <v>42660.435706018521</v>
          </cell>
          <cell r="J13792" t="str">
            <v>US-VA-Newport News-C Auto Sys</v>
          </cell>
          <cell r="K13792" t="str">
            <v>HRDirect</v>
          </cell>
          <cell r="L13792" t="str">
            <v>HRDirect / Data Administration (HR)</v>
          </cell>
          <cell r="M13792" t="str">
            <v/>
          </cell>
          <cell r="N13792" t="str">
            <v/>
          </cell>
          <cell r="O13792" t="str">
            <v/>
          </cell>
        </row>
        <row r="13793">
          <cell r="A13793" t="str">
            <v>HRC0043870</v>
          </cell>
          <cell r="B13793" t="str">
            <v>Additional Payments/Deductions</v>
          </cell>
          <cell r="C13793" t="str">
            <v>60046859 Merika Wilson  -  working out of class</v>
          </cell>
          <cell r="D13793" t="str">
            <v>Complete</v>
          </cell>
          <cell r="E13793" t="str">
            <v>Surratt Marlena (60044364)</v>
          </cell>
          <cell r="F13793" t="str">
            <v>Schnell Loretta (60161360)</v>
          </cell>
          <cell r="G13793">
            <v>42660.311238425929</v>
          </cell>
          <cell r="I13793">
            <v>42660.437638888892</v>
          </cell>
          <cell r="J13793" t="str">
            <v>US-VA-Newport News-C Auto Sys</v>
          </cell>
          <cell r="K13793" t="str">
            <v>HRDirect</v>
          </cell>
          <cell r="L13793" t="str">
            <v>HRDirect / Data Administration (HR)</v>
          </cell>
          <cell r="M13793" t="str">
            <v/>
          </cell>
          <cell r="N13793" t="str">
            <v/>
          </cell>
          <cell r="O13793" t="str">
            <v/>
          </cell>
        </row>
        <row r="13794">
          <cell r="A13794" t="str">
            <v>HRC0043871</v>
          </cell>
          <cell r="B13794" t="str">
            <v>Employee discount programs</v>
          </cell>
          <cell r="C13794" t="str">
            <v>Intern Eligibility for Discounts</v>
          </cell>
          <cell r="D13794" t="str">
            <v>Complete</v>
          </cell>
          <cell r="E13794" t="str">
            <v>Spell Mary (60525887)</v>
          </cell>
          <cell r="F13794" t="str">
            <v>Weishaar Sandra (60161431)</v>
          </cell>
          <cell r="G13794">
            <v>42660.311388888891</v>
          </cell>
          <cell r="I13794">
            <v>42660.348321759258</v>
          </cell>
          <cell r="J13794" t="str">
            <v>US-VA-Newport News-C Auto Sys</v>
          </cell>
          <cell r="K13794" t="str">
            <v>HRDirect</v>
          </cell>
          <cell r="L13794" t="str">
            <v>HRDirect / Data Administration</v>
          </cell>
          <cell r="M13794" t="str">
            <v/>
          </cell>
          <cell r="N13794" t="str">
            <v/>
          </cell>
          <cell r="O13794" t="str">
            <v/>
          </cell>
        </row>
        <row r="13795">
          <cell r="A13795" t="str">
            <v>HRC0043872</v>
          </cell>
          <cell r="B13795" t="str">
            <v>Relocation</v>
          </cell>
          <cell r="C13795" t="str">
            <v>International Relocation for Non-Exempt Employee</v>
          </cell>
          <cell r="D13795" t="str">
            <v>Complete</v>
          </cell>
          <cell r="E13795" t="str">
            <v>Condron Steven (60525291)</v>
          </cell>
          <cell r="F13795" t="str">
            <v>Weishaar Sandra (60161431)</v>
          </cell>
          <cell r="G13795">
            <v>42660.31318287037</v>
          </cell>
          <cell r="H13795">
            <v>42667</v>
          </cell>
          <cell r="I13795">
            <v>42662.497372685182</v>
          </cell>
          <cell r="J13795" t="str">
            <v>US-VA-Newport News-C Auto Sys</v>
          </cell>
          <cell r="K13795" t="str">
            <v>HRDirect</v>
          </cell>
          <cell r="L13795" t="str">
            <v>HRDirect / Data Administration (HR)</v>
          </cell>
          <cell r="M13795" t="str">
            <v/>
          </cell>
          <cell r="N13795" t="str">
            <v/>
          </cell>
          <cell r="O13795" t="str">
            <v/>
          </cell>
        </row>
        <row r="13796">
          <cell r="A13796" t="str">
            <v>HRC0043873</v>
          </cell>
          <cell r="B13796" t="str">
            <v>Bank Changes</v>
          </cell>
          <cell r="C13796" t="str">
            <v>60003693 LeRonald Loper  -  cancel EFT DDP</v>
          </cell>
          <cell r="D13796" t="str">
            <v>Complete</v>
          </cell>
          <cell r="E13796" t="str">
            <v>McCormack Karen (60534220)</v>
          </cell>
          <cell r="F13796" t="str">
            <v>Schnell Loretta (60161360)</v>
          </cell>
          <cell r="G13796">
            <v>42660.326168981483</v>
          </cell>
          <cell r="I13796">
            <v>42660.347199074073</v>
          </cell>
          <cell r="J13796" t="str">
            <v>US-VA-Newport News-C Auto Sys</v>
          </cell>
          <cell r="K13796" t="str">
            <v>HRDirect</v>
          </cell>
          <cell r="L13796" t="str">
            <v>HRDirect / Data Administration</v>
          </cell>
          <cell r="M13796" t="str">
            <v/>
          </cell>
          <cell r="N13796" t="str">
            <v/>
          </cell>
          <cell r="O13796" t="str">
            <v/>
          </cell>
        </row>
        <row r="13797">
          <cell r="A13797" t="str">
            <v>HRC0043874</v>
          </cell>
          <cell r="B13797" t="str">
            <v>Org management</v>
          </cell>
          <cell r="C13797" t="str">
            <v>Manufacturing Technician TS-30000415 S  4000533  -  Greg Veneris</v>
          </cell>
          <cell r="D13797" t="str">
            <v>Complete</v>
          </cell>
          <cell r="E13797" t="str">
            <v>Surratt Marlena (60044364)</v>
          </cell>
          <cell r="F13797" t="str">
            <v>Schnell Loretta (60161360)</v>
          </cell>
          <cell r="G13797">
            <v>42660.328506944446</v>
          </cell>
          <cell r="H13797">
            <v>42663</v>
          </cell>
          <cell r="I13797">
            <v>42660.459293981483</v>
          </cell>
          <cell r="J13797" t="str">
            <v>US-VA-Newport News-C Auto Sys</v>
          </cell>
          <cell r="K13797" t="str">
            <v>HRDirect</v>
          </cell>
          <cell r="L13797" t="str">
            <v>HRDirect / Data Administration (HR)</v>
          </cell>
          <cell r="M13797" t="str">
            <v/>
          </cell>
          <cell r="N13797" t="str">
            <v/>
          </cell>
          <cell r="O13797" t="str">
            <v/>
          </cell>
        </row>
        <row r="13798">
          <cell r="A13798" t="str">
            <v>HRC0043875</v>
          </cell>
          <cell r="B13798" t="str">
            <v>Time (e.g., shift, working time, Absence (no STD))</v>
          </cell>
          <cell r="C13798" t="str">
            <v xml:space="preserve">Rodney Hobgood Hobgood P  60004171 Holder </v>
          </cell>
          <cell r="D13798" t="str">
            <v>Complete</v>
          </cell>
          <cell r="E13798" t="str">
            <v>Cooke-Kenan Dionne (60000156)</v>
          </cell>
          <cell r="F13798" t="str">
            <v>Schnell Loretta (60161360)</v>
          </cell>
          <cell r="G13798">
            <v>42660.330520833333</v>
          </cell>
          <cell r="H13798">
            <v>42667</v>
          </cell>
          <cell r="I13798">
            <v>42660.416550925926</v>
          </cell>
          <cell r="J13798" t="str">
            <v>US-VA-Newport News-C Auto Sys</v>
          </cell>
          <cell r="K13798" t="str">
            <v>HRDirect</v>
          </cell>
          <cell r="L13798" t="str">
            <v>HRDirect / Data Administration (HR)</v>
          </cell>
          <cell r="M13798" t="str">
            <v/>
          </cell>
          <cell r="N13798" t="str">
            <v/>
          </cell>
          <cell r="O13798" t="str">
            <v/>
          </cell>
        </row>
        <row r="13799">
          <cell r="A13799" t="str">
            <v>HRC0043876</v>
          </cell>
          <cell r="B13799" t="str">
            <v>Payroll</v>
          </cell>
          <cell r="C13799" t="str">
            <v>Biweekly Supervisor OT to be paid 10/21/16</v>
          </cell>
          <cell r="D13799" t="str">
            <v>Complete</v>
          </cell>
          <cell r="E13799" t="str">
            <v>Spell Mary (60525887)</v>
          </cell>
          <cell r="F13799" t="str">
            <v>Woodbury Robyn (60533350)</v>
          </cell>
          <cell r="G13799">
            <v>42660.340300925927</v>
          </cell>
          <cell r="I13799">
            <v>42660.368483796294</v>
          </cell>
          <cell r="J13799" t="str">
            <v>US-NH-Somersworth-CT Tpol</v>
          </cell>
          <cell r="K13799" t="str">
            <v>HRDirect</v>
          </cell>
          <cell r="L13799" t="str">
            <v>HRDirect / Data Administration</v>
          </cell>
          <cell r="M13799" t="str">
            <v/>
          </cell>
          <cell r="N13799" t="str">
            <v/>
          </cell>
          <cell r="O13799" t="str">
            <v/>
          </cell>
        </row>
        <row r="13800">
          <cell r="A13800" t="str">
            <v>HRC0043877</v>
          </cell>
          <cell r="B13800" t="str">
            <v>Payroll</v>
          </cell>
          <cell r="C13800" t="str">
            <v>Please upload employees' work hours.</v>
          </cell>
          <cell r="D13800" t="str">
            <v>Complete</v>
          </cell>
          <cell r="E13800" t="str">
            <v>Spell Mary (60525887)</v>
          </cell>
          <cell r="F13800" t="str">
            <v>Rains Doris (60527907)</v>
          </cell>
          <cell r="G13800">
            <v>42660.360081018516</v>
          </cell>
          <cell r="I13800">
            <v>42660.475185185183</v>
          </cell>
          <cell r="J13800" t="str">
            <v>US-AR-Trumann-CT Parker</v>
          </cell>
          <cell r="K13800" t="str">
            <v>HRDirect</v>
          </cell>
          <cell r="L13800" t="str">
            <v>HRDirect / Data Administration</v>
          </cell>
          <cell r="M13800" t="str">
            <v/>
          </cell>
          <cell r="N13800" t="str">
            <v/>
          </cell>
          <cell r="O13800" t="str">
            <v/>
          </cell>
        </row>
        <row r="13801">
          <cell r="A13801" t="str">
            <v>HRC0043878</v>
          </cell>
          <cell r="B13801" t="str">
            <v>Additional Payments/Deductions</v>
          </cell>
          <cell r="C13801" t="str">
            <v>60242534 Muhammad Powell  -  Straight OT</v>
          </cell>
          <cell r="D13801" t="str">
            <v>Complete</v>
          </cell>
          <cell r="E13801" t="str">
            <v>Spell Mary (60525887)</v>
          </cell>
          <cell r="F13801" t="str">
            <v>Schnell Loretta (60161360)</v>
          </cell>
          <cell r="G13801">
            <v>42660.369398148148</v>
          </cell>
          <cell r="I13801">
            <v>42661.380706018521</v>
          </cell>
          <cell r="J13801" t="str">
            <v>US-VA-Newport News-C Auto Sys</v>
          </cell>
          <cell r="K13801" t="str">
            <v>HRDirect</v>
          </cell>
          <cell r="L13801" t="str">
            <v>HRDirect / Data Administration (HR)</v>
          </cell>
          <cell r="M13801" t="str">
            <v/>
          </cell>
          <cell r="N13801" t="str">
            <v/>
          </cell>
          <cell r="O13801" t="str">
            <v/>
          </cell>
        </row>
        <row r="13802">
          <cell r="A13802" t="str">
            <v>HRC0043879</v>
          </cell>
          <cell r="B13802" t="str">
            <v>Payroll</v>
          </cell>
          <cell r="C13802" t="str">
            <v>PAYROLL:  DONNA GRACE - P#60504190 - CHANGE TO NEW CHECKING ACCOUNT</v>
          </cell>
          <cell r="D13802" t="str">
            <v>Complete</v>
          </cell>
          <cell r="E13802" t="str">
            <v>Hood Tracie (60500175)</v>
          </cell>
          <cell r="F13802" t="str">
            <v>Miller Susan (60500372)</v>
          </cell>
          <cell r="G13802">
            <v>42660.373969907407</v>
          </cell>
          <cell r="I13802">
            <v>42660.5315625</v>
          </cell>
          <cell r="J13802" t="str">
            <v>US-GA-Barnsville-CTNA Aldora</v>
          </cell>
          <cell r="K13802" t="str">
            <v>HRDirect</v>
          </cell>
          <cell r="L13802" t="str">
            <v>HRDirect / Data Administration</v>
          </cell>
          <cell r="M13802" t="str">
            <v/>
          </cell>
          <cell r="N13802" t="str">
            <v/>
          </cell>
          <cell r="O13802" t="str">
            <v/>
          </cell>
        </row>
        <row r="13803">
          <cell r="A13803" t="str">
            <v>HRC0043880</v>
          </cell>
          <cell r="B13803" t="str">
            <v>Payroll</v>
          </cell>
          <cell r="C13803" t="str">
            <v>STD payments for Mike Benson EE60530796 effective Friday 10/14/16</v>
          </cell>
          <cell r="D13803" t="str">
            <v>Complete</v>
          </cell>
          <cell r="E13803" t="str">
            <v>Surratt Marlena (60044364)</v>
          </cell>
          <cell r="F13803" t="str">
            <v>Herndon Quilma (60530810)</v>
          </cell>
          <cell r="G13803">
            <v>42660.37431712963</v>
          </cell>
          <cell r="H13803">
            <v>42667</v>
          </cell>
          <cell r="I13803">
            <v>42660.454756944448</v>
          </cell>
          <cell r="J13803" t="str">
            <v>US-KS-Halstead-CT Legg</v>
          </cell>
          <cell r="K13803" t="str">
            <v>HRDirect</v>
          </cell>
          <cell r="L13803" t="str">
            <v>HRDirect / Data Administration</v>
          </cell>
          <cell r="M13803" t="str">
            <v/>
          </cell>
          <cell r="N13803" t="str">
            <v/>
          </cell>
          <cell r="O13803" t="str">
            <v/>
          </cell>
        </row>
        <row r="13804">
          <cell r="A13804" t="str">
            <v>HRC0043881</v>
          </cell>
          <cell r="B13804" t="str">
            <v>Org management</v>
          </cell>
          <cell r="C13804" t="str">
            <v>Employee Setup/Update to SAP Org Manager  -  Change:  Nancie Williams</v>
          </cell>
          <cell r="D13804" t="str">
            <v>Complete</v>
          </cell>
          <cell r="E13804" t="str">
            <v>Black Demetria (60000157)</v>
          </cell>
          <cell r="F13804" t="str">
            <v>soap hr (soap.hr)</v>
          </cell>
          <cell r="G13804">
            <v>42660.375601851854</v>
          </cell>
          <cell r="I13804">
            <v>42661.635706018518</v>
          </cell>
          <cell r="J13804" t="str">
            <v>US-VA-Culpeper-CAS USA</v>
          </cell>
          <cell r="K13804" t="str">
            <v>HRDirect</v>
          </cell>
          <cell r="L13804" t="str">
            <v>HRDirect / Data Administration (HR)</v>
          </cell>
          <cell r="M13804" t="str">
            <v/>
          </cell>
          <cell r="N13804" t="str">
            <v/>
          </cell>
          <cell r="O13804" t="str">
            <v/>
          </cell>
        </row>
        <row r="13805">
          <cell r="A13805" t="str">
            <v>HRC0043882</v>
          </cell>
          <cell r="B13805" t="str">
            <v>Fleet vehicle</v>
          </cell>
          <cell r="C13805" t="str">
            <v>Auto Operations Manager</v>
          </cell>
          <cell r="D13805" t="str">
            <v>Complete</v>
          </cell>
          <cell r="E13805" t="str">
            <v>ECHEVERRIA BERNARDO (32433438)</v>
          </cell>
          <cell r="F13805" t="str">
            <v>NAVA MOISES (32051569)</v>
          </cell>
          <cell r="G13805">
            <v>42660.375694444447</v>
          </cell>
          <cell r="H13805">
            <v>42667</v>
          </cell>
          <cell r="I13805">
            <v>42660.569826388892</v>
          </cell>
          <cell r="J13805" t="str">
            <v>MX-Conveyor  CBG 0616</v>
          </cell>
          <cell r="K13805" t="str">
            <v>MX HR Direct</v>
          </cell>
          <cell r="L13805" t="str">
            <v>HRDirect / Data Administration</v>
          </cell>
          <cell r="M13805" t="str">
            <v>Approval required</v>
          </cell>
          <cell r="N13805" t="str">
            <v/>
          </cell>
          <cell r="O13805" t="str">
            <v/>
          </cell>
        </row>
        <row r="13806">
          <cell r="A13806" t="str">
            <v>HRC0043883</v>
          </cell>
          <cell r="B13806" t="str">
            <v>Org management</v>
          </cell>
          <cell r="C13806" t="str">
            <v>Favor de recetear el pasword de Luis Alfredo Martinez Viramontes su uid es : 38374 y se loguea con MartinezLa</v>
          </cell>
          <cell r="D13806" t="str">
            <v>Complete</v>
          </cell>
          <cell r="E13806" t="str">
            <v>ECHEVERRIA BERNARDO (32433438)</v>
          </cell>
          <cell r="F13806" t="str">
            <v>VAZQUEZ MARIA NORMA (32414829)</v>
          </cell>
          <cell r="G13806">
            <v>42660.391192129631</v>
          </cell>
          <cell r="H13806">
            <v>42667</v>
          </cell>
          <cell r="I13806">
            <v>42660.400416666664</v>
          </cell>
          <cell r="J13806" t="str">
            <v>MX-JA-Tlaquepaque-Conti GDL</v>
          </cell>
          <cell r="K13806" t="str">
            <v>MX HR Direct</v>
          </cell>
          <cell r="L13806" t="str">
            <v>HRDirect / Data Administration (HR)</v>
          </cell>
          <cell r="M13806" t="str">
            <v/>
          </cell>
          <cell r="N13806" t="str">
            <v/>
          </cell>
          <cell r="O13806" t="str">
            <v/>
          </cell>
        </row>
        <row r="13807">
          <cell r="A13807" t="str">
            <v>HRC0043884</v>
          </cell>
          <cell r="B13807" t="str">
            <v>Concur System</v>
          </cell>
          <cell r="C13807" t="str">
            <v>can't log into concur</v>
          </cell>
          <cell r="D13807" t="str">
            <v>Assigned</v>
          </cell>
          <cell r="E13807" t="str">
            <v>Pawl Darlene (60305482)</v>
          </cell>
          <cell r="F13807" t="str">
            <v>Kassin Heather (60046555)</v>
          </cell>
          <cell r="G13807">
            <v>42660.394085648149</v>
          </cell>
          <cell r="J13807" t="str">
            <v/>
          </cell>
          <cell r="K13807" t="str">
            <v>Travel</v>
          </cell>
          <cell r="L13807" t="str">
            <v>Travel</v>
          </cell>
          <cell r="M13807" t="str">
            <v/>
          </cell>
          <cell r="N13807" t="str">
            <v/>
          </cell>
          <cell r="O13807" t="str">
            <v/>
          </cell>
        </row>
        <row r="13808">
          <cell r="A13808" t="str">
            <v>HRC0043885</v>
          </cell>
          <cell r="B13808" t="str">
            <v>Org management</v>
          </cell>
          <cell r="C13808" t="str">
            <v>Gift Purchase Request from Kiebert Jens  is awaiting your approval</v>
          </cell>
          <cell r="D13808" t="str">
            <v>Complete</v>
          </cell>
          <cell r="E13808" t="str">
            <v>McCormack Karen (60534220)</v>
          </cell>
          <cell r="F13808" t="str">
            <v>soap hr (soap.hr)</v>
          </cell>
          <cell r="G13808">
            <v>42660.405370370368</v>
          </cell>
          <cell r="H13808">
            <v>42667</v>
          </cell>
          <cell r="I13808">
            <v>42660.554988425924</v>
          </cell>
          <cell r="J13808" t="str">
            <v>US-SC-Sumter-CTNA Prod</v>
          </cell>
          <cell r="K13808" t="str">
            <v>HRDirect</v>
          </cell>
          <cell r="L13808" t="str">
            <v>HRDirect / Data Administration (HR)</v>
          </cell>
          <cell r="M13808" t="str">
            <v/>
          </cell>
          <cell r="N13808" t="str">
            <v/>
          </cell>
          <cell r="O13808" t="str">
            <v/>
          </cell>
        </row>
        <row r="13809">
          <cell r="A13809" t="str">
            <v>HRC0043886</v>
          </cell>
          <cell r="B13809" t="str">
            <v>Payroll</v>
          </cell>
          <cell r="C13809" t="str">
            <v>Employees on F-1 student status switched to H-1B status on 10/01/2016</v>
          </cell>
          <cell r="D13809" t="str">
            <v>Complete</v>
          </cell>
          <cell r="E13809" t="str">
            <v>Spell Mary (60525887)</v>
          </cell>
          <cell r="F13809" t="str">
            <v>Ojeda Sulbaran Ana (60047312)</v>
          </cell>
          <cell r="G13809">
            <v>42660.407650462963</v>
          </cell>
          <cell r="I13809">
            <v>42660.615682870368</v>
          </cell>
          <cell r="J13809" t="str">
            <v/>
          </cell>
          <cell r="K13809" t="str">
            <v>HRDirect</v>
          </cell>
          <cell r="L13809" t="str">
            <v>HRDirect / Data Administration</v>
          </cell>
          <cell r="M13809" t="str">
            <v/>
          </cell>
          <cell r="N13809" t="str">
            <v/>
          </cell>
          <cell r="O13809" t="str">
            <v/>
          </cell>
        </row>
        <row r="13810">
          <cell r="A13810" t="str">
            <v>HRC0043888</v>
          </cell>
          <cell r="B13810" t="str">
            <v>Org management</v>
          </cell>
          <cell r="C13810" t="str">
            <v>Supervisor Change</v>
          </cell>
          <cell r="D13810" t="str">
            <v>Complete</v>
          </cell>
          <cell r="E13810" t="str">
            <v>McCormack Karen (60534220)</v>
          </cell>
          <cell r="F13810" t="str">
            <v>Larson Aimee (60531184)</v>
          </cell>
          <cell r="G13810">
            <v>42660.409803240742</v>
          </cell>
          <cell r="H13810">
            <v>42667</v>
          </cell>
          <cell r="I13810">
            <v>42670.569976851853</v>
          </cell>
          <cell r="J13810" t="str">
            <v>US-SC-Fort Mill-CTNA Prod</v>
          </cell>
          <cell r="K13810" t="str">
            <v>HRDirect</v>
          </cell>
          <cell r="L13810" t="str">
            <v>HRDirect / Data Administration (HR)</v>
          </cell>
          <cell r="M13810" t="str">
            <v>Incomplete information</v>
          </cell>
          <cell r="N13810" t="str">
            <v/>
          </cell>
          <cell r="O13810" t="str">
            <v/>
          </cell>
        </row>
        <row r="13811">
          <cell r="A13811" t="str">
            <v>HRC0043889</v>
          </cell>
          <cell r="B13811" t="str">
            <v>Org management</v>
          </cell>
          <cell r="C13811" t="str">
            <v>Cambio organizacional</v>
          </cell>
          <cell r="D13811" t="str">
            <v>Complete</v>
          </cell>
          <cell r="E13811" t="str">
            <v>MORA EDGAR ISMAEL (32009177)</v>
          </cell>
          <cell r="F13811" t="str">
            <v>RASCON ANA ADRIANA (32417405)</v>
          </cell>
          <cell r="G13811">
            <v>42660.410173611112</v>
          </cell>
          <cell r="H13811">
            <v>42664</v>
          </cell>
          <cell r="I13811">
            <v>42660.463796296295</v>
          </cell>
          <cell r="J13811" t="str">
            <v>MX-JA-Santa Anita-Conti GDL</v>
          </cell>
          <cell r="K13811" t="str">
            <v>MX HR Direct</v>
          </cell>
          <cell r="L13811" t="str">
            <v>HRDirect / Data Administration (HR)</v>
          </cell>
          <cell r="M13811" t="str">
            <v/>
          </cell>
          <cell r="N13811" t="str">
            <v/>
          </cell>
          <cell r="O13811" t="str">
            <v/>
          </cell>
        </row>
        <row r="13812">
          <cell r="A13812" t="str">
            <v>HRC0043890</v>
          </cell>
          <cell r="B13812" t="str">
            <v>Garnishment</v>
          </cell>
          <cell r="C13812" t="str">
            <v>60169698 Sharon Grant  -  lien release</v>
          </cell>
          <cell r="D13812" t="str">
            <v>Complete</v>
          </cell>
          <cell r="E13812" t="str">
            <v>Copley Miranda (60002601)</v>
          </cell>
          <cell r="F13812" t="str">
            <v>Schnell Loretta (60161360)</v>
          </cell>
          <cell r="G13812">
            <v>42660.41165509259</v>
          </cell>
          <cell r="I13812">
            <v>42662.474675925929</v>
          </cell>
          <cell r="J13812" t="str">
            <v>US-VA-Newport News-C Auto Sys</v>
          </cell>
          <cell r="K13812" t="str">
            <v>Payroll</v>
          </cell>
          <cell r="L13812" t="str">
            <v>Payroll</v>
          </cell>
          <cell r="M13812" t="str">
            <v/>
          </cell>
          <cell r="N13812" t="str">
            <v/>
          </cell>
          <cell r="O13812" t="str">
            <v/>
          </cell>
        </row>
        <row r="13813">
          <cell r="A13813" t="str">
            <v>HRC0043891</v>
          </cell>
          <cell r="B13813" t="str">
            <v>Additional Payments/Deductions</v>
          </cell>
          <cell r="C13813" t="str">
            <v>time sheet hours for technicians</v>
          </cell>
          <cell r="D13813" t="str">
            <v>Complete</v>
          </cell>
          <cell r="E13813" t="str">
            <v>Spell Mary (60525887)</v>
          </cell>
          <cell r="F13813" t="str">
            <v>Schnell Loretta (60161360)</v>
          </cell>
          <cell r="G13813">
            <v>42660.413425925923</v>
          </cell>
          <cell r="I13813">
            <v>42660.665520833332</v>
          </cell>
          <cell r="J13813" t="str">
            <v>US-VA-Newport News-C Auto Sys</v>
          </cell>
          <cell r="K13813" t="str">
            <v>HRDirect</v>
          </cell>
          <cell r="L13813" t="str">
            <v>HRDirect / Data Administration (HR)</v>
          </cell>
          <cell r="M13813" t="str">
            <v/>
          </cell>
          <cell r="N13813" t="str">
            <v/>
          </cell>
          <cell r="O13813" t="str">
            <v/>
          </cell>
        </row>
        <row r="13814">
          <cell r="A13814" t="str">
            <v>HRC0043892</v>
          </cell>
          <cell r="B13814" t="str">
            <v>GL inquiries</v>
          </cell>
          <cell r="C13814" t="str">
            <v>NEED GUIDANCE:  Year End  NAMC's for Inbound Expatriates: 2016 Non-Taxed Portion of VC &amp; LTI</v>
          </cell>
          <cell r="D13814" t="str">
            <v>Assigned</v>
          </cell>
          <cell r="E13814" t="str">
            <v>McCottry Ericka (60528683)</v>
          </cell>
          <cell r="F13814" t="str">
            <v>Ojeda Sulbaran Ana (60047312)</v>
          </cell>
          <cell r="G13814">
            <v>42660.415092592593</v>
          </cell>
          <cell r="H13814">
            <v>42664</v>
          </cell>
          <cell r="J13814" t="str">
            <v>US-MI-AH-North-CAS USA</v>
          </cell>
          <cell r="K13814" t="str">
            <v>Payroll</v>
          </cell>
          <cell r="L13814" t="str">
            <v>Payroll</v>
          </cell>
          <cell r="M13814" t="str">
            <v/>
          </cell>
          <cell r="N13814" t="str">
            <v/>
          </cell>
          <cell r="O13814" t="str">
            <v/>
          </cell>
        </row>
        <row r="13815">
          <cell r="A13815" t="str">
            <v>HRC0043893</v>
          </cell>
          <cell r="B13815" t="str">
            <v>New Hire</v>
          </cell>
          <cell r="C13815" t="str">
            <v>Employee Setup/Update to SAP Org Manager  -  New:  Kyle Cucci Cucci EFF 10/31</v>
          </cell>
          <cell r="D13815" t="str">
            <v>Complete</v>
          </cell>
          <cell r="E13815" t="str">
            <v>Beirne Teresa (60526265)</v>
          </cell>
          <cell r="F13815" t="str">
            <v>soap hr (soap.hr)</v>
          </cell>
          <cell r="G13815">
            <v>42660.418530092589</v>
          </cell>
          <cell r="H13815">
            <v>42667</v>
          </cell>
          <cell r="I13815">
            <v>42669.448495370372</v>
          </cell>
          <cell r="J13815" t="str">
            <v>US-MI-AH-North-CAS USA</v>
          </cell>
          <cell r="K13815" t="str">
            <v>HRDirect</v>
          </cell>
          <cell r="L13815" t="str">
            <v>HRDirect / Data Administration (HR)</v>
          </cell>
          <cell r="M13815" t="str">
            <v>Other</v>
          </cell>
          <cell r="N13815" t="str">
            <v>onboarding incomplete</v>
          </cell>
          <cell r="O13815" t="str">
            <v/>
          </cell>
        </row>
        <row r="13816">
          <cell r="A13816" t="str">
            <v>HRC0043894</v>
          </cell>
          <cell r="B13816" t="str">
            <v>Additional Payments/Deductions</v>
          </cell>
          <cell r="C13816" t="str">
            <v>60047427 Brian Allen  -  straight OT</v>
          </cell>
          <cell r="D13816" t="str">
            <v>Complete</v>
          </cell>
          <cell r="E13816" t="str">
            <v>Spell Mary (60525887)</v>
          </cell>
          <cell r="F13816" t="str">
            <v>Schnell Loretta (60161360)</v>
          </cell>
          <cell r="G13816">
            <v>42660.425729166665</v>
          </cell>
          <cell r="I13816">
            <v>42661.367534722223</v>
          </cell>
          <cell r="J13816" t="str">
            <v>US-VA-Newport News-C Auto Sys</v>
          </cell>
          <cell r="K13816" t="str">
            <v>HRDirect</v>
          </cell>
          <cell r="L13816" t="str">
            <v>HRDirect / Data Administration (HR)</v>
          </cell>
          <cell r="M13816" t="str">
            <v/>
          </cell>
          <cell r="N13816" t="str">
            <v/>
          </cell>
          <cell r="O13816" t="str">
            <v/>
          </cell>
        </row>
        <row r="13817">
          <cell r="A13817" t="str">
            <v>HRC0043895</v>
          </cell>
          <cell r="B13817" t="str">
            <v>Payroll</v>
          </cell>
          <cell r="C13817" t="str">
            <v>Payroll Time Entries for ContiTech Oil &amp; Marine - BW 21/2016 - Oct 2nd to Oct 15th</v>
          </cell>
          <cell r="D13817" t="str">
            <v>Complete</v>
          </cell>
          <cell r="E13817" t="str">
            <v>Spell Mary (60525887)</v>
          </cell>
          <cell r="F13817" t="str">
            <v>Mangunsong Jocelyn (60529329)</v>
          </cell>
          <cell r="G13817">
            <v>42660.430462962962</v>
          </cell>
          <cell r="I13817">
            <v>42660.462766203702</v>
          </cell>
          <cell r="J13817" t="str">
            <v>US-TX-Houston-CT Oil &amp; Marine</v>
          </cell>
          <cell r="K13817" t="str">
            <v>HRDirect</v>
          </cell>
          <cell r="L13817" t="str">
            <v>HRDirect / Data Administration</v>
          </cell>
          <cell r="M13817" t="str">
            <v/>
          </cell>
          <cell r="N13817" t="str">
            <v/>
          </cell>
          <cell r="O13817" t="str">
            <v/>
          </cell>
        </row>
        <row r="13818">
          <cell r="A13818" t="str">
            <v>HRC0043897</v>
          </cell>
          <cell r="B13818" t="str">
            <v>Payroll</v>
          </cell>
          <cell r="C13818" t="str">
            <v xml:space="preserve">NEED POSITION NUMBERS FOR NEW CONTRACTORS/TEMPS STARTED 10-11-2016 </v>
          </cell>
          <cell r="D13818" t="str">
            <v>Complete</v>
          </cell>
          <cell r="E13818" t="str">
            <v>Black Demetria (60000157)</v>
          </cell>
          <cell r="F13818" t="str">
            <v>Bohannon Shirley (60045507)</v>
          </cell>
          <cell r="G13818">
            <v>42660.432650462964</v>
          </cell>
          <cell r="H13818">
            <v>42664</v>
          </cell>
          <cell r="I13818">
            <v>42661.614930555559</v>
          </cell>
          <cell r="J13818" t="str">
            <v>US-TX-Seguin-CAS USA</v>
          </cell>
          <cell r="K13818" t="str">
            <v>HRDirect</v>
          </cell>
          <cell r="L13818" t="str">
            <v>HRDirect / Data Administration</v>
          </cell>
          <cell r="M13818" t="str">
            <v/>
          </cell>
          <cell r="N13818" t="str">
            <v/>
          </cell>
          <cell r="O13818" t="str">
            <v/>
          </cell>
        </row>
        <row r="13819">
          <cell r="A13819" t="str">
            <v>HRC0043898</v>
          </cell>
          <cell r="B13819" t="str">
            <v>Payroll</v>
          </cell>
          <cell r="C13819" t="str">
            <v>Ronald Mancini 60529438</v>
          </cell>
          <cell r="D13819" t="str">
            <v>Complete</v>
          </cell>
          <cell r="E13819" t="str">
            <v>McCormack Karen (60534220)</v>
          </cell>
          <cell r="F13819" t="str">
            <v>Mars Lizeth (60000224)</v>
          </cell>
          <cell r="G13819">
            <v>42660.434629629628</v>
          </cell>
          <cell r="H13819">
            <v>42667</v>
          </cell>
          <cell r="I13819">
            <v>42660.573182870372</v>
          </cell>
          <cell r="J13819" t="str">
            <v>US-SC-Sumter-CTNA Prod</v>
          </cell>
          <cell r="K13819" t="str">
            <v>HRDirect</v>
          </cell>
          <cell r="L13819" t="str">
            <v>HRDirect / Data Administration</v>
          </cell>
          <cell r="M13819" t="str">
            <v/>
          </cell>
          <cell r="N13819" t="str">
            <v/>
          </cell>
          <cell r="O13819" t="str">
            <v/>
          </cell>
        </row>
        <row r="13820">
          <cell r="A13820" t="str">
            <v>HRC0043899</v>
          </cell>
          <cell r="B13820" t="str">
            <v>Personal data changes</v>
          </cell>
          <cell r="C13820" t="str">
            <v>Address UPDATE for former employee Jimmy J. Cook EE60534548 effective 10-17-16 for correct  W-2 mailing address.</v>
          </cell>
          <cell r="D13820" t="str">
            <v>Complete</v>
          </cell>
          <cell r="E13820" t="str">
            <v>Black Demetria (60000157)</v>
          </cell>
          <cell r="F13820" t="str">
            <v>Herndon Quilma (60530810)</v>
          </cell>
          <cell r="G13820">
            <v>42660.439571759256</v>
          </cell>
          <cell r="I13820">
            <v>42660.478263888886</v>
          </cell>
          <cell r="J13820" t="str">
            <v/>
          </cell>
          <cell r="K13820" t="str">
            <v>HRDirect</v>
          </cell>
          <cell r="L13820" t="str">
            <v>HRDirect / Data Administration</v>
          </cell>
          <cell r="M13820" t="str">
            <v/>
          </cell>
          <cell r="N13820" t="str">
            <v/>
          </cell>
          <cell r="O13820" t="str">
            <v/>
          </cell>
        </row>
        <row r="13821">
          <cell r="A13821" t="str">
            <v>HRC0043900</v>
          </cell>
          <cell r="B13821" t="str">
            <v>Org management</v>
          </cell>
          <cell r="C13821" t="str">
            <v>New Position Number Needed</v>
          </cell>
          <cell r="D13821" t="str">
            <v>Complete</v>
          </cell>
          <cell r="E13821" t="str">
            <v>Beirne Teresa (60526265)</v>
          </cell>
          <cell r="F13821" t="str">
            <v>Weishaar Sandra (60161431)</v>
          </cell>
          <cell r="G13821">
            <v>42660.445972222224</v>
          </cell>
          <cell r="H13821">
            <v>42663</v>
          </cell>
          <cell r="I13821">
            <v>42660.530775462961</v>
          </cell>
          <cell r="J13821" t="str">
            <v>US-VA-Newport News-C Auto Sys</v>
          </cell>
          <cell r="K13821" t="str">
            <v>HRDirect</v>
          </cell>
          <cell r="L13821" t="str">
            <v>HRDirect / Data Administration (HR)</v>
          </cell>
          <cell r="M13821" t="str">
            <v/>
          </cell>
          <cell r="N13821" t="str">
            <v/>
          </cell>
          <cell r="O13821" t="str">
            <v/>
          </cell>
        </row>
        <row r="13822">
          <cell r="A13822" t="str">
            <v>HRC0043901</v>
          </cell>
          <cell r="B13822" t="str">
            <v>Org management</v>
          </cell>
          <cell r="C13822" t="str">
            <v>New Position Number Needed</v>
          </cell>
          <cell r="D13822" t="str">
            <v>Complete</v>
          </cell>
          <cell r="E13822" t="str">
            <v>Condron Steven (60525291)</v>
          </cell>
          <cell r="F13822" t="str">
            <v>Weishaar Sandra (60161431)</v>
          </cell>
          <cell r="G13822">
            <v>42660.447870370372</v>
          </cell>
          <cell r="I13822">
            <v>42661.621562499997</v>
          </cell>
          <cell r="J13822" t="str">
            <v>US-VA-Newport News-C Auto Sys</v>
          </cell>
          <cell r="K13822" t="str">
            <v>HRDirect</v>
          </cell>
          <cell r="L13822" t="str">
            <v>HRDirect / Data Administration (HR)</v>
          </cell>
          <cell r="M13822" t="str">
            <v/>
          </cell>
          <cell r="N13822" t="str">
            <v/>
          </cell>
          <cell r="O13822" t="str">
            <v/>
          </cell>
        </row>
        <row r="13823">
          <cell r="A13823" t="str">
            <v>HRC0043902</v>
          </cell>
          <cell r="B13823" t="str">
            <v>Time (e.g., shift, working time, Absence (no STD))</v>
          </cell>
          <cell r="C13823" t="str">
            <v>60047578 Kristen Lentz  -  ESS</v>
          </cell>
          <cell r="D13823" t="str">
            <v>Complete</v>
          </cell>
          <cell r="E13823" t="str">
            <v>McCormack Karen (60534220)</v>
          </cell>
          <cell r="F13823" t="str">
            <v>Schnell Loretta (60161360)</v>
          </cell>
          <cell r="G13823">
            <v>42660.450289351851</v>
          </cell>
          <cell r="H13823">
            <v>42667</v>
          </cell>
          <cell r="I13823">
            <v>42660.559537037036</v>
          </cell>
          <cell r="J13823" t="str">
            <v>US-VA-Newport News-C Auto Sys</v>
          </cell>
          <cell r="K13823" t="str">
            <v>HRDirect</v>
          </cell>
          <cell r="L13823" t="str">
            <v>HRDirect / Data Administration (HR)</v>
          </cell>
          <cell r="M13823" t="str">
            <v/>
          </cell>
          <cell r="N13823" t="str">
            <v/>
          </cell>
          <cell r="O13823" t="str">
            <v/>
          </cell>
        </row>
        <row r="13824">
          <cell r="A13824" t="str">
            <v>HRC0043904</v>
          </cell>
          <cell r="B13824" t="str">
            <v>New Hire</v>
          </cell>
          <cell r="C13824" t="str">
            <v>Employee Setup/Update to SAP Org Manager  -  New:  Dawn Colvin Colvin</v>
          </cell>
          <cell r="D13824" t="str">
            <v>Complete</v>
          </cell>
          <cell r="E13824" t="str">
            <v>Beirne Teresa (60526265)</v>
          </cell>
          <cell r="F13824" t="str">
            <v>soap hr (soap.hr)</v>
          </cell>
          <cell r="G13824">
            <v>42660.460023148145</v>
          </cell>
          <cell r="I13824">
            <v>42662.623807870368</v>
          </cell>
          <cell r="J13824" t="str">
            <v>US-SC-Fort Mill-CTNA Prod</v>
          </cell>
          <cell r="K13824" t="str">
            <v>HRDirect</v>
          </cell>
          <cell r="L13824" t="str">
            <v>HRDirect / Data Administration (HR)</v>
          </cell>
          <cell r="M13824" t="str">
            <v/>
          </cell>
          <cell r="N13824" t="str">
            <v/>
          </cell>
          <cell r="O13824" t="str">
            <v/>
          </cell>
        </row>
        <row r="13825">
          <cell r="A13825" t="str">
            <v>HRC0043905</v>
          </cell>
          <cell r="B13825" t="str">
            <v>Org management</v>
          </cell>
          <cell r="C13825" t="str">
            <v>Employee Setup/Update to SAP Org Manager  -  Change:  Dustin McCain</v>
          </cell>
          <cell r="D13825" t="str">
            <v>Canceled</v>
          </cell>
          <cell r="E13825" t="str">
            <v>Surratt Marlena (60044364)</v>
          </cell>
          <cell r="F13825" t="str">
            <v>soap hr (soap.hr)</v>
          </cell>
          <cell r="G13825">
            <v>42660.460046296299</v>
          </cell>
          <cell r="H13825">
            <v>42667</v>
          </cell>
          <cell r="I13825">
            <v>42660.586805555555</v>
          </cell>
          <cell r="J13825" t="str">
            <v>US-IL-Mount Vernon-CTNA Prod</v>
          </cell>
          <cell r="K13825" t="str">
            <v>HRDirect</v>
          </cell>
          <cell r="L13825" t="str">
            <v>HRDirect / Data Administration (HR)</v>
          </cell>
          <cell r="M13825" t="str">
            <v/>
          </cell>
          <cell r="N13825" t="str">
            <v/>
          </cell>
          <cell r="O13825" t="str">
            <v/>
          </cell>
        </row>
        <row r="13826">
          <cell r="A13826" t="str">
            <v>HRC0043906</v>
          </cell>
          <cell r="B13826" t="str">
            <v>New Hire</v>
          </cell>
          <cell r="C13826" t="str">
            <v>Employee Setup/Update to SAP Org Manager  -  New:  Ryan Boulay</v>
          </cell>
          <cell r="D13826" t="str">
            <v>Complete</v>
          </cell>
          <cell r="E13826" t="str">
            <v>Hood Tracie (60500175)</v>
          </cell>
          <cell r="F13826" t="str">
            <v>soap hr (soap.hr)</v>
          </cell>
          <cell r="G13826">
            <v>42660.460069444445</v>
          </cell>
          <cell r="I13826">
            <v>42660.743946759256</v>
          </cell>
          <cell r="J13826" t="str">
            <v>US-NH-Somersworth-CT Tpol</v>
          </cell>
          <cell r="K13826" t="str">
            <v>HRDirect</v>
          </cell>
          <cell r="L13826" t="str">
            <v>HRDirect / Data Administration (HR)</v>
          </cell>
          <cell r="M13826" t="str">
            <v/>
          </cell>
          <cell r="N13826" t="str">
            <v/>
          </cell>
          <cell r="O13826" t="str">
            <v/>
          </cell>
        </row>
        <row r="13827">
          <cell r="A13827" t="str">
            <v>HRC0043907</v>
          </cell>
          <cell r="B13827" t="str">
            <v>Additional Payments/Deductions</v>
          </cell>
          <cell r="C13827" t="str">
            <v>60169985 Joseph Lands  -  pay in lieu of</v>
          </cell>
          <cell r="D13827" t="str">
            <v>Complete</v>
          </cell>
          <cell r="E13827" t="str">
            <v>McCormack Karen (60534220)</v>
          </cell>
          <cell r="F13827" t="str">
            <v>Schnell Loretta (60161360)</v>
          </cell>
          <cell r="G13827">
            <v>42660.463761574072</v>
          </cell>
          <cell r="H13827">
            <v>42667</v>
          </cell>
          <cell r="I13827">
            <v>42660.539166666669</v>
          </cell>
          <cell r="J13827" t="str">
            <v>US-VA-Newport News-C Auto Sys</v>
          </cell>
          <cell r="K13827" t="str">
            <v>HRDirect</v>
          </cell>
          <cell r="L13827" t="str">
            <v>HRDirect / Data Administration (HR)</v>
          </cell>
          <cell r="M13827" t="str">
            <v/>
          </cell>
          <cell r="N13827" t="str">
            <v/>
          </cell>
          <cell r="O13827" t="str">
            <v/>
          </cell>
        </row>
        <row r="13828">
          <cell r="A13828" t="str">
            <v>HRC0043908</v>
          </cell>
          <cell r="B13828" t="str">
            <v>Org management</v>
          </cell>
          <cell r="C13828" t="str">
            <v>Employee Exit : Carolyn Walter</v>
          </cell>
          <cell r="D13828" t="str">
            <v>Complete</v>
          </cell>
          <cell r="E13828" t="str">
            <v>Condron Steven (60525291)</v>
          </cell>
          <cell r="F13828" t="str">
            <v>soap hr (soap.hr)</v>
          </cell>
          <cell r="G13828">
            <v>42660.471354166664</v>
          </cell>
          <cell r="I13828">
            <v>42661.323796296296</v>
          </cell>
          <cell r="J13828" t="str">
            <v>US-NJ-Montvale CT NA, Inc.</v>
          </cell>
          <cell r="K13828" t="str">
            <v>HRDirect</v>
          </cell>
          <cell r="L13828" t="str">
            <v>HRDirect / Data Administration (HR)</v>
          </cell>
          <cell r="M13828" t="str">
            <v/>
          </cell>
          <cell r="N13828" t="str">
            <v/>
          </cell>
          <cell r="O13828" t="str">
            <v/>
          </cell>
        </row>
        <row r="13829">
          <cell r="A13829" t="str">
            <v>HRC0043909</v>
          </cell>
          <cell r="B13829" t="str">
            <v>Org management</v>
          </cell>
          <cell r="C13829" t="str">
            <v>Employee Exit : Robin Wilkes</v>
          </cell>
          <cell r="D13829" t="str">
            <v>Complete</v>
          </cell>
          <cell r="E13829" t="str">
            <v>Black Demetria (60000157)</v>
          </cell>
          <cell r="F13829" t="str">
            <v>soap hr (soap.hr)</v>
          </cell>
          <cell r="G13829">
            <v>42660.471365740741</v>
          </cell>
          <cell r="I13829">
            <v>42671.569953703707</v>
          </cell>
          <cell r="J13829" t="str">
            <v>US-MI-AH-North-CAS USA</v>
          </cell>
          <cell r="K13829" t="str">
            <v>HRDirect</v>
          </cell>
          <cell r="L13829" t="str">
            <v>HRDirect / Data Administration (HR)</v>
          </cell>
          <cell r="M13829" t="str">
            <v>Other</v>
          </cell>
          <cell r="N13829" t="str">
            <v>PTO confirmation</v>
          </cell>
          <cell r="O13829" t="str">
            <v/>
          </cell>
        </row>
        <row r="13830">
          <cell r="A13830" t="str">
            <v>HRC0043910</v>
          </cell>
          <cell r="B13830" t="str">
            <v>Time (e.g., shift, working time, Absence (no STD))</v>
          </cell>
          <cell r="C13830" t="str">
            <v>BestDrive Hourly Employees Time Sheet</v>
          </cell>
          <cell r="D13830" t="str">
            <v>Complete</v>
          </cell>
          <cell r="E13830" t="str">
            <v>Spell Mary (60525887)</v>
          </cell>
          <cell r="F13830" t="str">
            <v>Hall Jeramy (60533376)</v>
          </cell>
          <cell r="G13830">
            <v>42660.475706018522</v>
          </cell>
          <cell r="I13830">
            <v>42661.386932870373</v>
          </cell>
          <cell r="J13830" t="str">
            <v/>
          </cell>
          <cell r="K13830" t="str">
            <v>HRDirect</v>
          </cell>
          <cell r="L13830" t="str">
            <v>HRDirect / Data Administration (HR)</v>
          </cell>
          <cell r="M13830" t="str">
            <v/>
          </cell>
          <cell r="N13830" t="str">
            <v/>
          </cell>
          <cell r="O13830" t="str">
            <v/>
          </cell>
        </row>
        <row r="13831">
          <cell r="A13831" t="str">
            <v>HRC0043911</v>
          </cell>
          <cell r="B13831" t="str">
            <v>General Data Administration</v>
          </cell>
          <cell r="C13831" t="str">
            <v>U2 and U1 adjustments needed to IT003 for payroll run</v>
          </cell>
          <cell r="D13831" t="str">
            <v>Complete</v>
          </cell>
          <cell r="E13831" t="str">
            <v>Condron Steven (60525291)</v>
          </cell>
          <cell r="F13831" t="str">
            <v>Taylor Angela (60526409)</v>
          </cell>
          <cell r="G13831">
            <v>42660.477037037039</v>
          </cell>
          <cell r="H13831">
            <v>42664</v>
          </cell>
          <cell r="I13831">
            <v>42661.429062499999</v>
          </cell>
          <cell r="J13831" t="str">
            <v>US-SC-Fort Mill-CTNA Prod</v>
          </cell>
          <cell r="K13831" t="str">
            <v>HRDirect</v>
          </cell>
          <cell r="L13831" t="str">
            <v>HRDirect / Data Administration (HR)</v>
          </cell>
          <cell r="M13831" t="str">
            <v/>
          </cell>
          <cell r="N13831" t="str">
            <v/>
          </cell>
          <cell r="O13831" t="str">
            <v/>
          </cell>
        </row>
        <row r="13832">
          <cell r="A13832" t="str">
            <v>HRC0043912</v>
          </cell>
          <cell r="B13832" t="str">
            <v>Payroll</v>
          </cell>
          <cell r="C13832" t="str">
            <v xml:space="preserve">PAYROLL: ALDORA'S SUPERVISOR'S OVERTIME PAY DUE:   WK: 10/09/16 to 10/15/16 </v>
          </cell>
          <cell r="D13832" t="str">
            <v>Complete</v>
          </cell>
          <cell r="E13832" t="str">
            <v>Spell Mary (60525887)</v>
          </cell>
          <cell r="F13832" t="str">
            <v>Miller Susan (60500372)</v>
          </cell>
          <cell r="G13832">
            <v>42660.477384259262</v>
          </cell>
          <cell r="I13832">
            <v>42660.620069444441</v>
          </cell>
          <cell r="J13832" t="str">
            <v>US-GA-Barnsville-CTNA Aldora</v>
          </cell>
          <cell r="K13832" t="str">
            <v>HRDirect</v>
          </cell>
          <cell r="L13832" t="str">
            <v>HRDirect / Data Administration</v>
          </cell>
          <cell r="M13832" t="str">
            <v/>
          </cell>
          <cell r="N13832" t="str">
            <v/>
          </cell>
          <cell r="O13832" t="str">
            <v/>
          </cell>
        </row>
        <row r="13833">
          <cell r="A13833" t="str">
            <v>HRC0043914</v>
          </cell>
          <cell r="B13833" t="str">
            <v>New Hire</v>
          </cell>
          <cell r="C13833" t="str">
            <v>Byron Brown Policies</v>
          </cell>
          <cell r="D13833" t="str">
            <v>Complete</v>
          </cell>
          <cell r="E13833" t="str">
            <v>Cooke-Kenan Dionne (60000156)</v>
          </cell>
          <cell r="F13833" t="str">
            <v>Marshall Mimi (60534482)</v>
          </cell>
          <cell r="G13833">
            <v>42660.478229166663</v>
          </cell>
          <cell r="H13833">
            <v>42667</v>
          </cell>
          <cell r="I13833">
            <v>42663.615231481483</v>
          </cell>
          <cell r="J13833" t="str">
            <v>US-SC-Sumter-CTNA Prod</v>
          </cell>
          <cell r="K13833" t="str">
            <v>HRDirect</v>
          </cell>
          <cell r="L13833" t="str">
            <v>HRDirect / Data Administration (HR)</v>
          </cell>
          <cell r="M13833" t="str">
            <v/>
          </cell>
          <cell r="N13833" t="str">
            <v/>
          </cell>
          <cell r="O13833" t="str">
            <v/>
          </cell>
        </row>
        <row r="13834">
          <cell r="A13834" t="str">
            <v>HRC0043916</v>
          </cell>
          <cell r="B13834" t="str">
            <v>New Hire</v>
          </cell>
          <cell r="C13834" t="str">
            <v>Carlos Perez Policies</v>
          </cell>
          <cell r="D13834" t="str">
            <v>Complete</v>
          </cell>
          <cell r="E13834" t="str">
            <v>Surratt Marlena (60044364)</v>
          </cell>
          <cell r="F13834" t="str">
            <v>Marshall Mimi (60534482)</v>
          </cell>
          <cell r="G13834">
            <v>42660.478622685187</v>
          </cell>
          <cell r="H13834">
            <v>42667</v>
          </cell>
          <cell r="I13834">
            <v>42660.624768518515</v>
          </cell>
          <cell r="J13834" t="str">
            <v>US-SC-Sumter-CTNA Prod</v>
          </cell>
          <cell r="K13834" t="str">
            <v>HRDirect</v>
          </cell>
          <cell r="L13834" t="str">
            <v>HRDirect / Data Administration (HR)</v>
          </cell>
          <cell r="M13834" t="str">
            <v/>
          </cell>
          <cell r="N13834" t="str">
            <v/>
          </cell>
          <cell r="O13834" t="str">
            <v/>
          </cell>
        </row>
        <row r="13835">
          <cell r="A13835" t="str">
            <v>HRC0043918</v>
          </cell>
          <cell r="B13835" t="str">
            <v>New Hire</v>
          </cell>
          <cell r="C13835" t="str">
            <v>Carlos Washington Policies</v>
          </cell>
          <cell r="D13835" t="str">
            <v>Complete</v>
          </cell>
          <cell r="E13835" t="str">
            <v>Black Demetria (60000157)</v>
          </cell>
          <cell r="F13835" t="str">
            <v>Marshall Mimi (60534482)</v>
          </cell>
          <cell r="G13835">
            <v>42660.478993055556</v>
          </cell>
          <cell r="H13835">
            <v>42667</v>
          </cell>
          <cell r="I13835">
            <v>42660.579814814817</v>
          </cell>
          <cell r="J13835" t="str">
            <v>US-SC-Sumter-CTNA Prod</v>
          </cell>
          <cell r="K13835" t="str">
            <v>HRDirect</v>
          </cell>
          <cell r="L13835" t="str">
            <v>HRDirect / Data Administration (HR)</v>
          </cell>
          <cell r="M13835" t="str">
            <v/>
          </cell>
          <cell r="N13835" t="str">
            <v/>
          </cell>
          <cell r="O13835" t="str">
            <v/>
          </cell>
        </row>
        <row r="13836">
          <cell r="A13836" t="str">
            <v>HRC0043919</v>
          </cell>
          <cell r="B13836" t="str">
            <v>New Hire</v>
          </cell>
          <cell r="C13836" t="str">
            <v>Dymeasha Gamble Policies</v>
          </cell>
          <cell r="D13836" t="str">
            <v>Complete</v>
          </cell>
          <cell r="E13836" t="str">
            <v>Hood Tracie (60500175)</v>
          </cell>
          <cell r="F13836" t="str">
            <v>Marshall Mimi (60534482)</v>
          </cell>
          <cell r="G13836">
            <v>42660.47960648148</v>
          </cell>
          <cell r="I13836">
            <v>42660.672430555554</v>
          </cell>
          <cell r="J13836" t="str">
            <v>US-SC-Sumter-CTNA Prod</v>
          </cell>
          <cell r="K13836" t="str">
            <v>HRDirect</v>
          </cell>
          <cell r="L13836" t="str">
            <v>HRDirect / Data Administration (HR)</v>
          </cell>
          <cell r="M13836" t="str">
            <v/>
          </cell>
          <cell r="N13836" t="str">
            <v/>
          </cell>
          <cell r="O13836" t="str">
            <v/>
          </cell>
        </row>
        <row r="13837">
          <cell r="A13837" t="str">
            <v>HRC0043920</v>
          </cell>
          <cell r="B13837" t="str">
            <v>New Hire</v>
          </cell>
          <cell r="C13837" t="str">
            <v>Edward Bigham Policies</v>
          </cell>
          <cell r="D13837" t="str">
            <v>Complete</v>
          </cell>
          <cell r="E13837" t="str">
            <v>Cooke-Kenan Dionne (60000156)</v>
          </cell>
          <cell r="F13837" t="str">
            <v>Marshall Mimi (60534482)</v>
          </cell>
          <cell r="G13837">
            <v>42660.480011574073</v>
          </cell>
          <cell r="H13837">
            <v>42667</v>
          </cell>
          <cell r="I13837">
            <v>42663.616747685184</v>
          </cell>
          <cell r="J13837" t="str">
            <v>US-SC-Sumter-CTNA Prod</v>
          </cell>
          <cell r="K13837" t="str">
            <v>HRDirect</v>
          </cell>
          <cell r="L13837" t="str">
            <v>HRDirect / Data Administration (HR)</v>
          </cell>
          <cell r="M13837" t="str">
            <v/>
          </cell>
          <cell r="N13837" t="str">
            <v/>
          </cell>
          <cell r="O13837" t="str">
            <v/>
          </cell>
        </row>
        <row r="13838">
          <cell r="A13838" t="str">
            <v>HRC0043921</v>
          </cell>
          <cell r="B13838" t="str">
            <v>New Hire</v>
          </cell>
          <cell r="C13838" t="str">
            <v>Ephrem Conyers Jr. Policies</v>
          </cell>
          <cell r="D13838" t="str">
            <v>Complete</v>
          </cell>
          <cell r="E13838" t="str">
            <v>Hood Tracie (60500175)</v>
          </cell>
          <cell r="F13838" t="str">
            <v>Marshall Mimi (60534482)</v>
          </cell>
          <cell r="G13838">
            <v>42660.480486111112</v>
          </cell>
          <cell r="I13838">
            <v>42660.725740740738</v>
          </cell>
          <cell r="J13838" t="str">
            <v>US-SC-Sumter-CTNA Prod</v>
          </cell>
          <cell r="K13838" t="str">
            <v>HRDirect</v>
          </cell>
          <cell r="L13838" t="str">
            <v>HRDirect / Data Administration (HR)</v>
          </cell>
          <cell r="M13838" t="str">
            <v/>
          </cell>
          <cell r="N13838" t="str">
            <v/>
          </cell>
          <cell r="O13838" t="str">
            <v/>
          </cell>
        </row>
        <row r="13839">
          <cell r="A13839" t="str">
            <v>HRC0043922</v>
          </cell>
          <cell r="B13839" t="str">
            <v>New Hire</v>
          </cell>
          <cell r="C13839" t="str">
            <v>Freddie Adkins Policies</v>
          </cell>
          <cell r="D13839" t="str">
            <v>Complete</v>
          </cell>
          <cell r="E13839" t="str">
            <v>Hood Tracie (60500175)</v>
          </cell>
          <cell r="F13839" t="str">
            <v>Marshall Mimi (60534482)</v>
          </cell>
          <cell r="G13839">
            <v>42660.480937499997</v>
          </cell>
          <cell r="I13839">
            <v>42660.725925925923</v>
          </cell>
          <cell r="J13839" t="str">
            <v>US-SC-Sumter-CTNA Prod</v>
          </cell>
          <cell r="K13839" t="str">
            <v>HRDirect</v>
          </cell>
          <cell r="L13839" t="str">
            <v>HRDirect / Data Administration (HR)</v>
          </cell>
          <cell r="M13839" t="str">
            <v/>
          </cell>
          <cell r="N13839" t="str">
            <v/>
          </cell>
          <cell r="O13839" t="str">
            <v/>
          </cell>
        </row>
        <row r="13840">
          <cell r="A13840" t="str">
            <v>HRC0043923</v>
          </cell>
          <cell r="B13840" t="str">
            <v>New Hire</v>
          </cell>
          <cell r="C13840" t="str">
            <v>Henricia Singleton Policies</v>
          </cell>
          <cell r="D13840" t="str">
            <v>Complete</v>
          </cell>
          <cell r="E13840" t="str">
            <v>Cooke-Kenan Dionne (60000156)</v>
          </cell>
          <cell r="F13840" t="str">
            <v>Marshall Mimi (60534482)</v>
          </cell>
          <cell r="G13840">
            <v>42660.481504629628</v>
          </cell>
          <cell r="I13840">
            <v>42660.528136574074</v>
          </cell>
          <cell r="J13840" t="str">
            <v>US-SC-Sumter-CTNA Prod</v>
          </cell>
          <cell r="K13840" t="str">
            <v>HRDirect</v>
          </cell>
          <cell r="L13840" t="str">
            <v>HRDirect / Data Administration (HR)</v>
          </cell>
          <cell r="M13840" t="str">
            <v/>
          </cell>
          <cell r="N13840" t="str">
            <v/>
          </cell>
          <cell r="O13840" t="str">
            <v/>
          </cell>
        </row>
        <row r="13841">
          <cell r="A13841" t="str">
            <v>HRC0043924</v>
          </cell>
          <cell r="B13841" t="str">
            <v>New Hire</v>
          </cell>
          <cell r="C13841" t="str">
            <v>Kendrick Hill Policies</v>
          </cell>
          <cell r="D13841" t="str">
            <v>Complete</v>
          </cell>
          <cell r="E13841" t="str">
            <v>Hood Tracie (60500175)</v>
          </cell>
          <cell r="F13841" t="str">
            <v>Marshall Mimi (60534482)</v>
          </cell>
          <cell r="G13841">
            <v>42660.481956018521</v>
          </cell>
          <cell r="I13841">
            <v>42660.726134259261</v>
          </cell>
          <cell r="J13841" t="str">
            <v>US-SC-Sumter-CTNA Prod</v>
          </cell>
          <cell r="K13841" t="str">
            <v>HRDirect</v>
          </cell>
          <cell r="L13841" t="str">
            <v>HRDirect / Data Administration (HR)</v>
          </cell>
          <cell r="M13841" t="str">
            <v/>
          </cell>
          <cell r="N13841" t="str">
            <v/>
          </cell>
          <cell r="O13841" t="str">
            <v/>
          </cell>
        </row>
        <row r="13842">
          <cell r="A13842" t="str">
            <v>HRC0043925</v>
          </cell>
          <cell r="B13842" t="str">
            <v>New Hire</v>
          </cell>
          <cell r="C13842" t="str">
            <v>Levon Harrison Policies</v>
          </cell>
          <cell r="D13842" t="str">
            <v>Complete</v>
          </cell>
          <cell r="E13842" t="str">
            <v>Hood Tracie (60500175)</v>
          </cell>
          <cell r="F13842" t="str">
            <v>Marshall Mimi (60534482)</v>
          </cell>
          <cell r="G13842">
            <v>42660.482442129629</v>
          </cell>
          <cell r="I13842">
            <v>42660.726307870369</v>
          </cell>
          <cell r="J13842" t="str">
            <v>US-SC-Sumter-CTNA Prod</v>
          </cell>
          <cell r="K13842" t="str">
            <v>HRDirect</v>
          </cell>
          <cell r="L13842" t="str">
            <v>HRDirect / Data Administration (HR)</v>
          </cell>
          <cell r="M13842" t="str">
            <v/>
          </cell>
          <cell r="N13842" t="str">
            <v/>
          </cell>
          <cell r="O13842" t="str">
            <v/>
          </cell>
        </row>
        <row r="13843">
          <cell r="A13843" t="str">
            <v>HRC0043926</v>
          </cell>
          <cell r="B13843" t="str">
            <v>New Hire</v>
          </cell>
          <cell r="C13843" t="str">
            <v>Maurice Smith Policies</v>
          </cell>
          <cell r="D13843" t="str">
            <v>Complete</v>
          </cell>
          <cell r="E13843" t="str">
            <v>Cooke-Kenan Dionne (60000156)</v>
          </cell>
          <cell r="F13843" t="str">
            <v>Marshall Mimi (60534482)</v>
          </cell>
          <cell r="G13843">
            <v>42660.482928240737</v>
          </cell>
          <cell r="I13843">
            <v>42660.538981481484</v>
          </cell>
          <cell r="J13843" t="str">
            <v>US-SC-Sumter-CTNA Prod</v>
          </cell>
          <cell r="K13843" t="str">
            <v>HRDirect</v>
          </cell>
          <cell r="L13843" t="str">
            <v>HRDirect / Data Administration (HR)</v>
          </cell>
          <cell r="M13843" t="str">
            <v/>
          </cell>
          <cell r="N13843" t="str">
            <v/>
          </cell>
          <cell r="O13843" t="str">
            <v/>
          </cell>
        </row>
        <row r="13844">
          <cell r="A13844" t="str">
            <v>HRC0043927</v>
          </cell>
          <cell r="B13844" t="str">
            <v>New Hire</v>
          </cell>
          <cell r="C13844" t="str">
            <v>Michael Kirkland Policies</v>
          </cell>
          <cell r="D13844" t="str">
            <v>Complete</v>
          </cell>
          <cell r="E13844" t="str">
            <v>McCormack Karen (60534220)</v>
          </cell>
          <cell r="F13844" t="str">
            <v>Marshall Mimi (60534482)</v>
          </cell>
          <cell r="G13844">
            <v>42660.483344907407</v>
          </cell>
          <cell r="H13844">
            <v>42667</v>
          </cell>
          <cell r="I13844">
            <v>42661.367662037039</v>
          </cell>
          <cell r="J13844" t="str">
            <v>US-SC-Sumter-CTNA Prod</v>
          </cell>
          <cell r="K13844" t="str">
            <v>HRDirect</v>
          </cell>
          <cell r="L13844" t="str">
            <v>HRDirect / Data Administration (HR)</v>
          </cell>
          <cell r="M13844" t="str">
            <v>Other</v>
          </cell>
          <cell r="N13844" t="str">
            <v/>
          </cell>
          <cell r="O13844" t="str">
            <v/>
          </cell>
        </row>
        <row r="13845">
          <cell r="A13845" t="str">
            <v>HRC0043928</v>
          </cell>
          <cell r="B13845" t="str">
            <v>New Hire</v>
          </cell>
          <cell r="C13845" t="str">
            <v>Michael Lawrence Policies</v>
          </cell>
          <cell r="D13845" t="str">
            <v>Complete</v>
          </cell>
          <cell r="E13845" t="str">
            <v>McCormack Karen (60534220)</v>
          </cell>
          <cell r="F13845" t="str">
            <v>Marshall Mimi (60534482)</v>
          </cell>
          <cell r="G13845">
            <v>42660.483773148146</v>
          </cell>
          <cell r="H13845">
            <v>42667</v>
          </cell>
          <cell r="I13845">
            <v>42660.549143518518</v>
          </cell>
          <cell r="J13845" t="str">
            <v>US-SC-Sumter-CTNA Prod</v>
          </cell>
          <cell r="K13845" t="str">
            <v>HRDirect</v>
          </cell>
          <cell r="L13845" t="str">
            <v>HRDirect / Data Administration (HR)</v>
          </cell>
          <cell r="M13845" t="str">
            <v/>
          </cell>
          <cell r="N13845" t="str">
            <v/>
          </cell>
          <cell r="O13845" t="str">
            <v/>
          </cell>
        </row>
        <row r="13846">
          <cell r="A13846" t="str">
            <v>HRC0043929</v>
          </cell>
          <cell r="B13846" t="str">
            <v>New Hire</v>
          </cell>
          <cell r="C13846" t="str">
            <v>Michael Reames Policies</v>
          </cell>
          <cell r="D13846" t="str">
            <v>Complete</v>
          </cell>
          <cell r="E13846" t="str">
            <v>Cooke-Kenan Dionne (60000156)</v>
          </cell>
          <cell r="F13846" t="str">
            <v>Marshall Mimi (60534482)</v>
          </cell>
          <cell r="G13846">
            <v>42660.484317129631</v>
          </cell>
          <cell r="I13846">
            <v>42660.544803240744</v>
          </cell>
          <cell r="J13846" t="str">
            <v>US-SC-Sumter-CTNA Prod</v>
          </cell>
          <cell r="K13846" t="str">
            <v>HRDirect</v>
          </cell>
          <cell r="L13846" t="str">
            <v>HRDirect / Data Administration (HR)</v>
          </cell>
          <cell r="M13846" t="str">
            <v/>
          </cell>
          <cell r="N13846" t="str">
            <v/>
          </cell>
          <cell r="O13846" t="str">
            <v/>
          </cell>
        </row>
        <row r="13847">
          <cell r="A13847" t="str">
            <v>HRC0043930</v>
          </cell>
          <cell r="B13847" t="str">
            <v>New Hire</v>
          </cell>
          <cell r="C13847" t="str">
            <v>Plishette Nelson Policies</v>
          </cell>
          <cell r="D13847" t="str">
            <v>Complete</v>
          </cell>
          <cell r="E13847" t="str">
            <v>Cooke-Kenan Dionne (60000156)</v>
          </cell>
          <cell r="F13847" t="str">
            <v>Marshall Mimi (60534482)</v>
          </cell>
          <cell r="G13847">
            <v>42660.484756944446</v>
          </cell>
          <cell r="H13847">
            <v>42667</v>
          </cell>
          <cell r="I13847">
            <v>42661.434594907405</v>
          </cell>
          <cell r="J13847" t="str">
            <v>US-SC-Sumter-CTNA Prod</v>
          </cell>
          <cell r="K13847" t="str">
            <v>HRDirect</v>
          </cell>
          <cell r="L13847" t="str">
            <v>HRDirect / Data Administration (HR)</v>
          </cell>
          <cell r="M13847" t="str">
            <v>Incomplete information</v>
          </cell>
          <cell r="N13847" t="str">
            <v/>
          </cell>
          <cell r="O13847" t="str">
            <v/>
          </cell>
        </row>
        <row r="13848">
          <cell r="A13848" t="str">
            <v>HRC0043931</v>
          </cell>
          <cell r="B13848" t="str">
            <v>New Hire</v>
          </cell>
          <cell r="C13848" t="str">
            <v>Raphaelle Cockfield Policies</v>
          </cell>
          <cell r="D13848" t="str">
            <v>Complete</v>
          </cell>
          <cell r="E13848" t="str">
            <v>Beirne Teresa (60526265)</v>
          </cell>
          <cell r="F13848" t="str">
            <v>Marshall Mimi (60534482)</v>
          </cell>
          <cell r="G13848">
            <v>42660.485196759262</v>
          </cell>
          <cell r="H13848">
            <v>42667</v>
          </cell>
          <cell r="I13848">
            <v>42660.653912037036</v>
          </cell>
          <cell r="J13848" t="str">
            <v>US-SC-Sumter-CTNA Prod</v>
          </cell>
          <cell r="K13848" t="str">
            <v>HRDirect</v>
          </cell>
          <cell r="L13848" t="str">
            <v>HRDirect / Data Administration (HR)</v>
          </cell>
          <cell r="M13848" t="str">
            <v/>
          </cell>
          <cell r="N13848" t="str">
            <v/>
          </cell>
          <cell r="O13848" t="str">
            <v/>
          </cell>
        </row>
        <row r="13849">
          <cell r="A13849" t="str">
            <v>HRC0043932</v>
          </cell>
          <cell r="B13849" t="str">
            <v>New Hire</v>
          </cell>
          <cell r="C13849" t="str">
            <v>Shenice Miller Policies</v>
          </cell>
          <cell r="D13849" t="str">
            <v>Complete</v>
          </cell>
          <cell r="E13849" t="str">
            <v>McCormack Karen (60534220)</v>
          </cell>
          <cell r="F13849" t="str">
            <v>Marshall Mimi (60534482)</v>
          </cell>
          <cell r="G13849">
            <v>42660.485613425924</v>
          </cell>
          <cell r="H13849">
            <v>42667</v>
          </cell>
          <cell r="I13849">
            <v>42660.53496527778</v>
          </cell>
          <cell r="J13849" t="str">
            <v>US-SC-Sumter-CTNA Prod</v>
          </cell>
          <cell r="K13849" t="str">
            <v>HRDirect</v>
          </cell>
          <cell r="L13849" t="str">
            <v>HRDirect / Data Administration (HR)</v>
          </cell>
          <cell r="M13849" t="str">
            <v/>
          </cell>
          <cell r="N13849" t="str">
            <v/>
          </cell>
          <cell r="O13849" t="str">
            <v/>
          </cell>
        </row>
        <row r="13850">
          <cell r="A13850" t="str">
            <v>HRC0043933</v>
          </cell>
          <cell r="B13850" t="str">
            <v>New Hire</v>
          </cell>
          <cell r="C13850" t="str">
            <v>Terry Floyd Jr. Policies</v>
          </cell>
          <cell r="D13850" t="str">
            <v>Complete</v>
          </cell>
          <cell r="E13850" t="str">
            <v>Cooke-Kenan Dionne (60000156)</v>
          </cell>
          <cell r="F13850" t="str">
            <v>Marshall Mimi (60534482)</v>
          </cell>
          <cell r="G13850">
            <v>42660.486064814817</v>
          </cell>
          <cell r="I13850">
            <v>42660.55804398148</v>
          </cell>
          <cell r="J13850" t="str">
            <v>US-SC-Sumter-CTNA Prod</v>
          </cell>
          <cell r="K13850" t="str">
            <v>HRDirect</v>
          </cell>
          <cell r="L13850" t="str">
            <v>HRDirect / Data Administration (HR)</v>
          </cell>
          <cell r="M13850" t="str">
            <v/>
          </cell>
          <cell r="N13850" t="str">
            <v/>
          </cell>
          <cell r="O13850" t="str">
            <v/>
          </cell>
        </row>
        <row r="13851">
          <cell r="A13851" t="str">
            <v>HRC0043934</v>
          </cell>
          <cell r="B13851" t="str">
            <v>New Hire</v>
          </cell>
          <cell r="C13851" t="str">
            <v>Terry Johnson Policies</v>
          </cell>
          <cell r="D13851" t="str">
            <v>Complete</v>
          </cell>
          <cell r="E13851" t="str">
            <v>McCormack Karen (60534220)</v>
          </cell>
          <cell r="F13851" t="str">
            <v>Marshall Mimi (60534482)</v>
          </cell>
          <cell r="G13851">
            <v>42660.486655092594</v>
          </cell>
          <cell r="H13851">
            <v>42667</v>
          </cell>
          <cell r="I13851">
            <v>42660.562048611115</v>
          </cell>
          <cell r="J13851" t="str">
            <v>US-SC-Sumter-CTNA Prod</v>
          </cell>
          <cell r="K13851" t="str">
            <v>HRDirect</v>
          </cell>
          <cell r="L13851" t="str">
            <v>HRDirect / Data Administration (HR)</v>
          </cell>
          <cell r="M13851" t="str">
            <v/>
          </cell>
          <cell r="N13851" t="str">
            <v/>
          </cell>
          <cell r="O13851" t="str">
            <v/>
          </cell>
        </row>
        <row r="13852">
          <cell r="A13852" t="str">
            <v>HRC0043935</v>
          </cell>
          <cell r="B13852" t="str">
            <v>New Hire</v>
          </cell>
          <cell r="C13852" t="str">
            <v>Toni Epps Policies</v>
          </cell>
          <cell r="D13852" t="str">
            <v>Complete</v>
          </cell>
          <cell r="E13852" t="str">
            <v>Spell Mary (60525887)</v>
          </cell>
          <cell r="F13852" t="str">
            <v>Marshall Mimi (60534482)</v>
          </cell>
          <cell r="G13852">
            <v>42660.487129629626</v>
          </cell>
          <cell r="I13852">
            <v>42661.56150462963</v>
          </cell>
          <cell r="J13852" t="str">
            <v>US-SC-Sumter-CTNA Prod</v>
          </cell>
          <cell r="K13852" t="str">
            <v>HRDirect</v>
          </cell>
          <cell r="L13852" t="str">
            <v>HRDirect / Data Administration (HR)</v>
          </cell>
          <cell r="M13852" t="str">
            <v/>
          </cell>
          <cell r="N13852" t="str">
            <v/>
          </cell>
          <cell r="O13852" t="str">
            <v/>
          </cell>
        </row>
        <row r="13853">
          <cell r="A13853" t="str">
            <v>HRC0043936</v>
          </cell>
          <cell r="B13853" t="str">
            <v>New Hire</v>
          </cell>
          <cell r="C13853" t="str">
            <v>Tyrell Salmond Policies</v>
          </cell>
          <cell r="D13853" t="str">
            <v>Complete</v>
          </cell>
          <cell r="E13853" t="str">
            <v>Cooke-Kenan Dionne (60000156)</v>
          </cell>
          <cell r="F13853" t="str">
            <v>Marshall Mimi (60534482)</v>
          </cell>
          <cell r="G13853">
            <v>42660.487546296295</v>
          </cell>
          <cell r="I13853">
            <v>42660.532002314816</v>
          </cell>
          <cell r="J13853" t="str">
            <v>US-SC-Sumter-CTNA Prod</v>
          </cell>
          <cell r="K13853" t="str">
            <v>HRDirect</v>
          </cell>
          <cell r="L13853" t="str">
            <v>HRDirect / Data Administration (HR)</v>
          </cell>
          <cell r="M13853" t="str">
            <v/>
          </cell>
          <cell r="N13853" t="str">
            <v/>
          </cell>
          <cell r="O13853" t="str">
            <v/>
          </cell>
        </row>
        <row r="13854">
          <cell r="A13854" t="str">
            <v>HRC0043937</v>
          </cell>
          <cell r="B13854" t="str">
            <v>Tax election change</v>
          </cell>
          <cell r="C13854" t="str">
            <v>60169768  Derrick Fultz Sr  -  W4</v>
          </cell>
          <cell r="D13854" t="str">
            <v>Complete</v>
          </cell>
          <cell r="E13854" t="str">
            <v>Hood Tracie (60500175)</v>
          </cell>
          <cell r="F13854" t="str">
            <v>Schnell Loretta (60161360)</v>
          </cell>
          <cell r="G13854">
            <v>42660.488125000003</v>
          </cell>
          <cell r="I13854">
            <v>42660.747118055559</v>
          </cell>
          <cell r="J13854" t="str">
            <v>US-VA-Newport News-C Auto Sys</v>
          </cell>
          <cell r="K13854" t="str">
            <v>HRDirect</v>
          </cell>
          <cell r="L13854" t="str">
            <v>HRDirect / Data Administration</v>
          </cell>
          <cell r="M13854" t="str">
            <v/>
          </cell>
          <cell r="N13854" t="str">
            <v/>
          </cell>
          <cell r="O13854" t="str">
            <v/>
          </cell>
        </row>
        <row r="13855">
          <cell r="A13855" t="str">
            <v>HRC0043940</v>
          </cell>
          <cell r="B13855" t="str">
            <v>New Hire</v>
          </cell>
          <cell r="C13855" t="str">
            <v>Employee Setup/Update to SAP Org Manager  -  New:  Jared Colburn Jared</v>
          </cell>
          <cell r="D13855" t="str">
            <v>Complete</v>
          </cell>
          <cell r="E13855" t="str">
            <v>Hood Tracie (60500175)</v>
          </cell>
          <cell r="F13855" t="str">
            <v>soap hr (soap.hr)</v>
          </cell>
          <cell r="G13855">
            <v>42660.503263888888</v>
          </cell>
          <cell r="I13855">
            <v>42669.284930555557</v>
          </cell>
          <cell r="J13855" t="str">
            <v>US-MI-AH-North-CAS USA</v>
          </cell>
          <cell r="K13855" t="str">
            <v>HRDirect</v>
          </cell>
          <cell r="L13855" t="str">
            <v>HRDirect / Data Administration (HR)</v>
          </cell>
          <cell r="M13855" t="str">
            <v>Incomplete information</v>
          </cell>
          <cell r="N13855" t="str">
            <v/>
          </cell>
          <cell r="O13855" t="str">
            <v/>
          </cell>
        </row>
        <row r="13856">
          <cell r="A13856" t="str">
            <v>HRC0043941</v>
          </cell>
          <cell r="B13856" t="str">
            <v>Time configuration</v>
          </cell>
          <cell r="C13856" t="str">
            <v>Clave de jefe 17.10.2016</v>
          </cell>
          <cell r="D13856" t="str">
            <v>Complete</v>
          </cell>
          <cell r="E13856" t="str">
            <v>ASIS GRACE (32420953)</v>
          </cell>
          <cell r="F13856" t="str">
            <v>MARTINEZ LUIS ALFREDO (32434917)</v>
          </cell>
          <cell r="G13856">
            <v>42660.505648148152</v>
          </cell>
          <cell r="H13856">
            <v>42662</v>
          </cell>
          <cell r="I13856">
            <v>42662.716412037036</v>
          </cell>
          <cell r="J13856" t="str">
            <v>MX-JA-Tlaquepaque-Conti GDL</v>
          </cell>
          <cell r="K13856" t="str">
            <v>MX HR Systems</v>
          </cell>
          <cell r="L13856" t="str">
            <v>HR Systems</v>
          </cell>
          <cell r="M13856" t="str">
            <v/>
          </cell>
          <cell r="N13856" t="str">
            <v/>
          </cell>
          <cell r="O13856" t="str">
            <v/>
          </cell>
        </row>
        <row r="13857">
          <cell r="A13857" t="str">
            <v>HRC0043943</v>
          </cell>
          <cell r="B13857" t="str">
            <v>Org management</v>
          </cell>
          <cell r="C13857" t="str">
            <v xml:space="preserve">Cambio de estructura </v>
          </cell>
          <cell r="D13857" t="str">
            <v>Complete</v>
          </cell>
          <cell r="E13857" t="str">
            <v>MORA EDGAR ISMAEL (32009177)</v>
          </cell>
          <cell r="F13857" t="str">
            <v>BOBADILLA ANDREA BERENICE (32306829)</v>
          </cell>
          <cell r="G13857">
            <v>42660.5078125</v>
          </cell>
          <cell r="H13857">
            <v>42664</v>
          </cell>
          <cell r="I13857">
            <v>42660.667500000003</v>
          </cell>
          <cell r="J13857" t="str">
            <v>MX-MO-Cuautla-Conti Temic MX</v>
          </cell>
          <cell r="K13857" t="str">
            <v>MX HR Direct</v>
          </cell>
          <cell r="L13857" t="str">
            <v>HRDirect / Data Administration (HR)</v>
          </cell>
          <cell r="M13857" t="str">
            <v/>
          </cell>
          <cell r="N13857" t="str">
            <v/>
          </cell>
          <cell r="O13857" t="str">
            <v/>
          </cell>
        </row>
        <row r="13858">
          <cell r="A13858" t="str">
            <v>HRC0043944</v>
          </cell>
          <cell r="B13858" t="str">
            <v>Password reset</v>
          </cell>
          <cell r="C13858" t="str">
            <v>Favor de desbloquear el password de Ivan Garcia.</v>
          </cell>
          <cell r="D13858" t="str">
            <v>Complete</v>
          </cell>
          <cell r="E13858" t="str">
            <v>HERNANDEZ LUIS FERNANDO (32011362)</v>
          </cell>
          <cell r="F13858" t="str">
            <v>ANGUIANO TRINIDAD (32637175)</v>
          </cell>
          <cell r="G13858">
            <v>42660.513194444444</v>
          </cell>
          <cell r="H13858">
            <v>42664</v>
          </cell>
          <cell r="I13858">
            <v>42660.523993055554</v>
          </cell>
          <cell r="J13858" t="str">
            <v>MX-SO-Nogales-Maquila MX</v>
          </cell>
          <cell r="K13858" t="str">
            <v>MX HR Direct</v>
          </cell>
          <cell r="L13858" t="str">
            <v>HRDirect / Data Administration</v>
          </cell>
          <cell r="M13858" t="str">
            <v/>
          </cell>
          <cell r="N13858" t="str">
            <v/>
          </cell>
          <cell r="O13858" t="str">
            <v/>
          </cell>
        </row>
        <row r="13859">
          <cell r="A13859" t="str">
            <v>HRC0043945</v>
          </cell>
          <cell r="B13859" t="str">
            <v>Org management</v>
          </cell>
          <cell r="C13859" t="str">
            <v>Employee Exit : Scott Mckinny</v>
          </cell>
          <cell r="D13859" t="str">
            <v>Complete</v>
          </cell>
          <cell r="E13859" t="str">
            <v>McCormack Karen (60534220)</v>
          </cell>
          <cell r="F13859" t="str">
            <v>soap hr (soap.hr)</v>
          </cell>
          <cell r="G13859">
            <v>42660.515092592592</v>
          </cell>
          <cell r="H13859">
            <v>42667</v>
          </cell>
          <cell r="I13859">
            <v>42660.546527777777</v>
          </cell>
          <cell r="J13859" t="str">
            <v>US-TX-Seguin-CAS USA</v>
          </cell>
          <cell r="K13859" t="str">
            <v>HRDirect</v>
          </cell>
          <cell r="L13859" t="str">
            <v>HRDirect / Data Administration (HR)</v>
          </cell>
          <cell r="M13859" t="str">
            <v/>
          </cell>
          <cell r="N13859" t="str">
            <v/>
          </cell>
          <cell r="O13859" t="str">
            <v/>
          </cell>
        </row>
        <row r="13860">
          <cell r="A13860" t="str">
            <v>HRC0043946</v>
          </cell>
          <cell r="B13860" t="str">
            <v>Org management</v>
          </cell>
          <cell r="C13860" t="str">
            <v>Employee Exit : Peter Osuch</v>
          </cell>
          <cell r="D13860" t="str">
            <v>Complete</v>
          </cell>
          <cell r="E13860" t="str">
            <v>Surratt Marlena (60044364)</v>
          </cell>
          <cell r="F13860" t="str">
            <v>soap hr (soap.hr)</v>
          </cell>
          <cell r="G13860">
            <v>42660.515127314815</v>
          </cell>
          <cell r="H13860">
            <v>42667</v>
          </cell>
          <cell r="I13860">
            <v>42660.582789351851</v>
          </cell>
          <cell r="J13860" t="str">
            <v>US-TX-Seguin-CAS USA</v>
          </cell>
          <cell r="K13860" t="str">
            <v>HRDirect</v>
          </cell>
          <cell r="L13860" t="str">
            <v>HRDirect / Data Administration (HR)</v>
          </cell>
          <cell r="M13860" t="str">
            <v/>
          </cell>
          <cell r="N13860" t="str">
            <v/>
          </cell>
          <cell r="O13860" t="str">
            <v/>
          </cell>
        </row>
        <row r="13861">
          <cell r="A13861" t="str">
            <v>HRC0043947</v>
          </cell>
          <cell r="B13861" t="str">
            <v>Password reset</v>
          </cell>
          <cell r="C13861" t="str">
            <v>Favor de desbloquear el password en A1P de Toniel German (32693113). Gracias</v>
          </cell>
          <cell r="D13861" t="str">
            <v>Complete</v>
          </cell>
          <cell r="E13861" t="str">
            <v>ECHEVERRIA BERNARDO (32433438)</v>
          </cell>
          <cell r="F13861" t="str">
            <v>ANGUIANO TRINIDAD (32637175)</v>
          </cell>
          <cell r="G13861">
            <v>42660.5159375</v>
          </cell>
          <cell r="H13861">
            <v>42664</v>
          </cell>
          <cell r="I13861">
            <v>42663.351238425923</v>
          </cell>
          <cell r="J13861" t="str">
            <v>MX-SO-Nogales-Maquila MX</v>
          </cell>
          <cell r="K13861" t="str">
            <v>MX HR Direct</v>
          </cell>
          <cell r="L13861" t="str">
            <v>HRDirect / Data Administration</v>
          </cell>
          <cell r="M13861" t="str">
            <v>Incomplete information</v>
          </cell>
          <cell r="N13861" t="str">
            <v/>
          </cell>
          <cell r="O13861" t="str">
            <v/>
          </cell>
        </row>
        <row r="13862">
          <cell r="A13862" t="str">
            <v>HRC0043948</v>
          </cell>
          <cell r="B13862" t="str">
            <v>PY Administration</v>
          </cell>
          <cell r="C13862" t="str">
            <v>Alta de cuentas bancaria Otmar Klockner</v>
          </cell>
          <cell r="D13862" t="str">
            <v>Complete</v>
          </cell>
          <cell r="E13862" t="str">
            <v>MORA EDGAR ISMAEL (32009177)</v>
          </cell>
          <cell r="F13862" t="str">
            <v>GOMEZ MIGUEL ANGEL (32012500)</v>
          </cell>
          <cell r="G13862">
            <v>42660.520960648151</v>
          </cell>
          <cell r="H13862">
            <v>42667</v>
          </cell>
          <cell r="I13862">
            <v>42660.532002314816</v>
          </cell>
          <cell r="J13862" t="str">
            <v>MX-SL-San Luis Potosi-HBS MX</v>
          </cell>
          <cell r="K13862" t="str">
            <v>MX HR Direct</v>
          </cell>
          <cell r="L13862" t="str">
            <v>HRDirect / Data Administration</v>
          </cell>
          <cell r="M13862" t="str">
            <v/>
          </cell>
          <cell r="N13862" t="str">
            <v/>
          </cell>
          <cell r="O13862" t="str">
            <v/>
          </cell>
        </row>
        <row r="13863">
          <cell r="A13863" t="str">
            <v>HRC0043949</v>
          </cell>
          <cell r="B13863" t="str">
            <v>Org management</v>
          </cell>
          <cell r="C13863" t="str">
            <v>Employee Exit : Christina Hernandez</v>
          </cell>
          <cell r="D13863" t="str">
            <v>Complete</v>
          </cell>
          <cell r="E13863" t="str">
            <v>Hood Tracie (60500175)</v>
          </cell>
          <cell r="F13863" t="str">
            <v>soap hr (soap.hr)</v>
          </cell>
          <cell r="G13863">
            <v>42660.522743055553</v>
          </cell>
          <cell r="I13863">
            <v>42660.756030092591</v>
          </cell>
          <cell r="J13863" t="str">
            <v>US-TX-Seguin-C Auto Sys</v>
          </cell>
          <cell r="K13863" t="str">
            <v>HRDirect</v>
          </cell>
          <cell r="L13863" t="str">
            <v>HRDirect / Data Administration (HR)</v>
          </cell>
          <cell r="M13863" t="str">
            <v/>
          </cell>
          <cell r="N13863" t="str">
            <v/>
          </cell>
          <cell r="O13863" t="str">
            <v/>
          </cell>
        </row>
        <row r="13864">
          <cell r="A13864" t="str">
            <v>HRC0043950</v>
          </cell>
          <cell r="B13864" t="str">
            <v>Password reset</v>
          </cell>
          <cell r="C13864" t="str">
            <v>Solicito reseteo de contraseña de A1P para el usuario MARTINEZAT con numero de nómina 32901831.- MARTINEZ VELAZQUEZ ADRIANA TERESA</v>
          </cell>
          <cell r="D13864" t="str">
            <v>Complete</v>
          </cell>
          <cell r="E13864" t="str">
            <v>ECHEVERRIA BERNARDO (32433438)</v>
          </cell>
          <cell r="F13864" t="str">
            <v>GARCIA BEATRIZ GABRIELA (32902205)</v>
          </cell>
          <cell r="G13864">
            <v>42660.528379629628</v>
          </cell>
          <cell r="H13864">
            <v>42667</v>
          </cell>
          <cell r="I13864">
            <v>42661.461886574078</v>
          </cell>
          <cell r="J13864" t="str">
            <v>MX-GT-Silao-Las Colinas MX</v>
          </cell>
          <cell r="K13864" t="str">
            <v>MX HR Direct</v>
          </cell>
          <cell r="L13864" t="str">
            <v>HRDirect / Data Administration</v>
          </cell>
          <cell r="M13864" t="str">
            <v/>
          </cell>
          <cell r="N13864" t="str">
            <v/>
          </cell>
          <cell r="O13864" t="str">
            <v/>
          </cell>
        </row>
        <row r="13865">
          <cell r="A13865" t="str">
            <v>HRC0043951</v>
          </cell>
          <cell r="B13865" t="str">
            <v>Org management</v>
          </cell>
          <cell r="C13865" t="str">
            <v>Corporate Credit Card Request from Rachel Bromer  is awaiting your approval</v>
          </cell>
          <cell r="D13865" t="str">
            <v>Complete</v>
          </cell>
          <cell r="E13865" t="str">
            <v>Hood Tracie (60500175)</v>
          </cell>
          <cell r="F13865" t="str">
            <v>soap hr (soap.hr)</v>
          </cell>
          <cell r="G13865">
            <v>42660.529687499999</v>
          </cell>
          <cell r="I13865">
            <v>42660.757986111108</v>
          </cell>
          <cell r="J13865" t="str">
            <v>US-SC-Fort Mill-CTNA Prod</v>
          </cell>
          <cell r="K13865" t="str">
            <v>HRDirect</v>
          </cell>
          <cell r="L13865" t="str">
            <v>HRDirect / Data Administration (HR)</v>
          </cell>
          <cell r="M13865" t="str">
            <v/>
          </cell>
          <cell r="N13865" t="str">
            <v/>
          </cell>
          <cell r="O13865" t="str">
            <v/>
          </cell>
        </row>
        <row r="13866">
          <cell r="A13866" t="str">
            <v>HRC0043952</v>
          </cell>
          <cell r="B13866" t="str">
            <v>Org management</v>
          </cell>
          <cell r="C13866" t="str">
            <v>Corporate Credit Card Request from Lawrence Burkett  is awaiting your approval</v>
          </cell>
          <cell r="D13866" t="str">
            <v>Complete</v>
          </cell>
          <cell r="E13866" t="str">
            <v>Surratt Marlena (60044364)</v>
          </cell>
          <cell r="F13866" t="str">
            <v>soap hr (soap.hr)</v>
          </cell>
          <cell r="G13866">
            <v>42660.529699074075</v>
          </cell>
          <cell r="I13866">
            <v>42660.631331018521</v>
          </cell>
          <cell r="J13866" t="str">
            <v>US-SC-Sumter-CTNA Prod</v>
          </cell>
          <cell r="K13866" t="str">
            <v>HRDirect</v>
          </cell>
          <cell r="L13866" t="str">
            <v>HRDirect / Data Administration (HR)</v>
          </cell>
          <cell r="M13866" t="str">
            <v/>
          </cell>
          <cell r="N13866" t="str">
            <v/>
          </cell>
          <cell r="O13866" t="str">
            <v/>
          </cell>
        </row>
        <row r="13867">
          <cell r="A13867" t="str">
            <v>HRC0043953</v>
          </cell>
          <cell r="B13867" t="str">
            <v>Data loads / mass updates</v>
          </cell>
          <cell r="C13867" t="str">
            <v>Solicito apoyo para la carga de nuevos correos y usuarios de windows para nuevos ingresos</v>
          </cell>
          <cell r="D13867" t="str">
            <v>Complete</v>
          </cell>
          <cell r="E13867" t="str">
            <v>ASIS GRACE (32420953)</v>
          </cell>
          <cell r="F13867" t="str">
            <v>GARCIA BEATRIZ GABRIELA (32902205)</v>
          </cell>
          <cell r="G13867">
            <v>42660.536678240744</v>
          </cell>
          <cell r="H13867">
            <v>42667</v>
          </cell>
          <cell r="I13867">
            <v>42660.664143518516</v>
          </cell>
          <cell r="J13867" t="str">
            <v>MX-GT-Silao-Las Colinas MX</v>
          </cell>
          <cell r="K13867" t="str">
            <v>MX HR Systems</v>
          </cell>
          <cell r="L13867" t="str">
            <v>HR Systems</v>
          </cell>
          <cell r="M13867" t="str">
            <v/>
          </cell>
          <cell r="N13867" t="str">
            <v/>
          </cell>
          <cell r="O13867" t="str">
            <v/>
          </cell>
        </row>
        <row r="13868">
          <cell r="A13868" t="str">
            <v>HRC0043955</v>
          </cell>
          <cell r="B13868" t="str">
            <v>Time configuration</v>
          </cell>
          <cell r="C13868" t="str">
            <v>Ajuste de saldo de vacaciones</v>
          </cell>
          <cell r="D13868" t="str">
            <v>Declined</v>
          </cell>
          <cell r="E13868" t="str">
            <v>TOPETE CARLOS ALBERTO (32009887)</v>
          </cell>
          <cell r="F13868" t="str">
            <v>HERNANDEZ CLAUDIA VALERIA (32011870)</v>
          </cell>
          <cell r="G13868">
            <v>42660.548344907409</v>
          </cell>
          <cell r="H13868">
            <v>42664</v>
          </cell>
          <cell r="J13868" t="str">
            <v>MX-SL-San Luis Potosi-Tire MX</v>
          </cell>
          <cell r="K13868" t="str">
            <v>MX HR Systems</v>
          </cell>
          <cell r="L13868" t="str">
            <v>HR Systems</v>
          </cell>
          <cell r="M13868" t="str">
            <v>Approval required</v>
          </cell>
          <cell r="N13868" t="str">
            <v/>
          </cell>
          <cell r="O13868" t="str">
            <v/>
          </cell>
        </row>
        <row r="13869">
          <cell r="A13869" t="str">
            <v>HRC0043956</v>
          </cell>
          <cell r="B13869" t="str">
            <v>General Data Administration</v>
          </cell>
          <cell r="C13869" t="str">
            <v>Rachel Brommer--incorrect DOB</v>
          </cell>
          <cell r="D13869" t="str">
            <v>Complete</v>
          </cell>
          <cell r="E13869" t="str">
            <v>Beirne Teresa (60526265)</v>
          </cell>
          <cell r="F13869" t="str">
            <v>Fucci Amy (60530281)</v>
          </cell>
          <cell r="G13869">
            <v>42660.55023148148</v>
          </cell>
          <cell r="I13869">
            <v>42660.658449074072</v>
          </cell>
          <cell r="J13869" t="str">
            <v>US-SC-Fort Mill-CTNA Prod</v>
          </cell>
          <cell r="K13869" t="str">
            <v>HRDirect</v>
          </cell>
          <cell r="L13869" t="str">
            <v>HRDirect / Data Administration (HR)</v>
          </cell>
          <cell r="M13869" t="str">
            <v/>
          </cell>
          <cell r="N13869" t="str">
            <v/>
          </cell>
          <cell r="O13869" t="str">
            <v/>
          </cell>
        </row>
        <row r="13870">
          <cell r="A13870" t="str">
            <v>HRC0043957</v>
          </cell>
          <cell r="B13870" t="str">
            <v>Time configuration</v>
          </cell>
          <cell r="C13870" t="str">
            <v>Clave de jefe 17.10.2016</v>
          </cell>
          <cell r="D13870" t="str">
            <v>Complete</v>
          </cell>
          <cell r="E13870" t="str">
            <v>ASIS GRACE (32420953)</v>
          </cell>
          <cell r="F13870" t="str">
            <v>MARTINEZ LUIS ALFREDO (32434917)</v>
          </cell>
          <cell r="G13870">
            <v>42660.551585648151</v>
          </cell>
          <cell r="H13870">
            <v>42662</v>
          </cell>
          <cell r="I13870">
            <v>42661.38040509259</v>
          </cell>
          <cell r="J13870" t="str">
            <v>MX-JA-Tlaquepaque-Conti GDL</v>
          </cell>
          <cell r="K13870" t="str">
            <v>MX HR Systems</v>
          </cell>
          <cell r="L13870" t="str">
            <v>HR Systems</v>
          </cell>
          <cell r="M13870" t="str">
            <v/>
          </cell>
          <cell r="N13870" t="str">
            <v/>
          </cell>
          <cell r="O13870" t="str">
            <v/>
          </cell>
        </row>
        <row r="13871">
          <cell r="A13871" t="str">
            <v>HRC0043958</v>
          </cell>
          <cell r="B13871" t="str">
            <v>Payroll</v>
          </cell>
          <cell r="C13871" t="str">
            <v>Eric Benenhaley - Payroll fixed</v>
          </cell>
          <cell r="D13871" t="str">
            <v>Complete</v>
          </cell>
          <cell r="E13871" t="str">
            <v>Spell Mary (60525887)</v>
          </cell>
          <cell r="F13871" t="str">
            <v>Marshall Mimi (60534482)</v>
          </cell>
          <cell r="G13871">
            <v>42660.552789351852</v>
          </cell>
          <cell r="I13871">
            <v>42661.53324074074</v>
          </cell>
          <cell r="J13871" t="str">
            <v>US-SC-Sumter-CTNA Prod</v>
          </cell>
          <cell r="K13871" t="str">
            <v>HRDirect</v>
          </cell>
          <cell r="L13871" t="str">
            <v>HRDirect / Data Administration</v>
          </cell>
          <cell r="M13871" t="str">
            <v/>
          </cell>
          <cell r="N13871" t="str">
            <v/>
          </cell>
          <cell r="O13871" t="str">
            <v/>
          </cell>
        </row>
        <row r="13872">
          <cell r="A13872" t="str">
            <v>HRC0043961</v>
          </cell>
          <cell r="B13872" t="str">
            <v>Payroll</v>
          </cell>
          <cell r="C13872" t="str">
            <v>Danny Richardson - Retro Pay rate</v>
          </cell>
          <cell r="D13872" t="str">
            <v>Complete</v>
          </cell>
          <cell r="E13872" t="str">
            <v>Cooke-Kenan Dionne (60000156)</v>
          </cell>
          <cell r="F13872" t="str">
            <v>Marshall Mimi (60534482)</v>
          </cell>
          <cell r="G13872">
            <v>42660.561631944445</v>
          </cell>
          <cell r="H13872">
            <v>42667</v>
          </cell>
          <cell r="I13872">
            <v>42667.409305555557</v>
          </cell>
          <cell r="J13872" t="str">
            <v>US-SC-Sumter-CTNA Prod</v>
          </cell>
          <cell r="K13872" t="str">
            <v>HRDirect</v>
          </cell>
          <cell r="L13872" t="str">
            <v>HRDirect / Data Administration</v>
          </cell>
          <cell r="M13872" t="str">
            <v>Other</v>
          </cell>
          <cell r="N13872" t="str">
            <v/>
          </cell>
          <cell r="O13872" t="str">
            <v/>
          </cell>
        </row>
        <row r="13873">
          <cell r="A13873" t="str">
            <v>HRC0043962</v>
          </cell>
          <cell r="B13873" t="str">
            <v>Password reset</v>
          </cell>
          <cell r="C13873" t="str">
            <v>Need to reset My HR self service password</v>
          </cell>
          <cell r="D13873" t="str">
            <v>Complete</v>
          </cell>
          <cell r="E13873" t="str">
            <v>Salewski Kai (60003354)</v>
          </cell>
          <cell r="F13873" t="str">
            <v>Young Qi (60048269)</v>
          </cell>
          <cell r="G13873">
            <v>42660.562615740739</v>
          </cell>
          <cell r="H13873">
            <v>42667</v>
          </cell>
          <cell r="I13873">
            <v>42660.569363425922</v>
          </cell>
          <cell r="J13873" t="str">
            <v>US-MI-AH-North-CAS USA</v>
          </cell>
          <cell r="K13873" t="str">
            <v>HR Systems</v>
          </cell>
          <cell r="L13873" t="str">
            <v>HRDirect / Data Administration</v>
          </cell>
          <cell r="M13873" t="str">
            <v/>
          </cell>
          <cell r="N13873" t="str">
            <v/>
          </cell>
          <cell r="O13873" t="str">
            <v/>
          </cell>
        </row>
        <row r="13874">
          <cell r="A13874" t="str">
            <v>HRC0043963</v>
          </cell>
          <cell r="B13874" t="str">
            <v>Termination (not Via ECS)</v>
          </cell>
          <cell r="C13874" t="str">
            <v>TERMINATION OF TEMPORARY EMPLOYEES FROM SAP</v>
          </cell>
          <cell r="D13874" t="str">
            <v>Complete</v>
          </cell>
          <cell r="E13874" t="str">
            <v>Cooke-Kenan Dionne (60000156)</v>
          </cell>
          <cell r="F13874" t="str">
            <v>Allen Mona (60528219)</v>
          </cell>
          <cell r="G13874">
            <v>42660.566481481481</v>
          </cell>
          <cell r="I13874">
            <v>42661.357372685183</v>
          </cell>
          <cell r="J13874" t="str">
            <v>US-NH-Somersworth-CT Tpol</v>
          </cell>
          <cell r="K13874" t="str">
            <v>HRDirect</v>
          </cell>
          <cell r="L13874" t="str">
            <v>HRDirect / Data Administration (HR)</v>
          </cell>
          <cell r="M13874" t="str">
            <v/>
          </cell>
          <cell r="N13874" t="str">
            <v/>
          </cell>
          <cell r="O13874" t="str">
            <v/>
          </cell>
        </row>
        <row r="13875">
          <cell r="A13875" t="str">
            <v>HRC0043965</v>
          </cell>
          <cell r="B13875" t="str">
            <v>General Data Administration</v>
          </cell>
          <cell r="C13875" t="str">
            <v>Leonard Angow 60527184 incorrect position</v>
          </cell>
          <cell r="D13875" t="str">
            <v>Complete</v>
          </cell>
          <cell r="E13875" t="str">
            <v>Surratt Marlena (60044364)</v>
          </cell>
          <cell r="F13875" t="str">
            <v>St. Laurent Tracy (60533158)</v>
          </cell>
          <cell r="G13875">
            <v>42660.570856481485</v>
          </cell>
          <cell r="I13875">
            <v>42660.645138888889</v>
          </cell>
          <cell r="J13875" t="str">
            <v>US-NH-Somersworth-CT Tpol</v>
          </cell>
          <cell r="K13875" t="str">
            <v>HRDirect</v>
          </cell>
          <cell r="L13875" t="str">
            <v>HRDirect / Data Administration (HR)</v>
          </cell>
          <cell r="M13875" t="str">
            <v/>
          </cell>
          <cell r="N13875" t="str">
            <v/>
          </cell>
          <cell r="O13875" t="str">
            <v/>
          </cell>
        </row>
        <row r="13876">
          <cell r="A13876" t="str">
            <v>HRC0043967</v>
          </cell>
          <cell r="B13876" t="str">
            <v>Org management</v>
          </cell>
          <cell r="C13876" t="str">
            <v>Cambios de Jefe por Movis Unidades20</v>
          </cell>
          <cell r="D13876" t="str">
            <v>Complete</v>
          </cell>
          <cell r="E13876" t="str">
            <v>MORA EDGAR ISMAEL (32009177)</v>
          </cell>
          <cell r="F13876" t="str">
            <v>GONZALEZ LUIS GERARDO (32426429)</v>
          </cell>
          <cell r="G13876">
            <v>42660.576990740738</v>
          </cell>
          <cell r="H13876">
            <v>42664</v>
          </cell>
          <cell r="I13876">
            <v>42660.702916666669</v>
          </cell>
          <cell r="J13876" t="str">
            <v>MX-JA-Tijera-Conti GDL</v>
          </cell>
          <cell r="K13876" t="str">
            <v>MX HR Direct</v>
          </cell>
          <cell r="L13876" t="str">
            <v>HRDirect / Data Administration (HR)</v>
          </cell>
          <cell r="M13876" t="str">
            <v/>
          </cell>
          <cell r="N13876" t="str">
            <v/>
          </cell>
          <cell r="O13876" t="str">
            <v/>
          </cell>
        </row>
        <row r="13877">
          <cell r="A13877" t="str">
            <v>HRC0043968</v>
          </cell>
          <cell r="B13877" t="str">
            <v>Org management</v>
          </cell>
          <cell r="C13877" t="str">
            <v>Employee Setup/Update to SAP Org Manager  -  Change:  John Markel</v>
          </cell>
          <cell r="D13877" t="str">
            <v>Complete</v>
          </cell>
          <cell r="E13877" t="str">
            <v>McCormack Karen (60534220)</v>
          </cell>
          <cell r="F13877" t="str">
            <v>soap hr (soap.hr)</v>
          </cell>
          <cell r="G13877">
            <v>42660.578761574077</v>
          </cell>
          <cell r="H13877">
            <v>42667</v>
          </cell>
          <cell r="I13877">
            <v>42663.661307870374</v>
          </cell>
          <cell r="J13877" t="str">
            <v>US-NJ-Montvale CT NA, Inc.</v>
          </cell>
          <cell r="K13877" t="str">
            <v>HRDirect</v>
          </cell>
          <cell r="L13877" t="str">
            <v>HRDirect / Data Administration (HR)</v>
          </cell>
          <cell r="M13877" t="str">
            <v>Incomplete information</v>
          </cell>
          <cell r="N13877" t="str">
            <v/>
          </cell>
          <cell r="O13877" t="str">
            <v/>
          </cell>
        </row>
        <row r="13878">
          <cell r="A13878" t="str">
            <v>HRC0043969</v>
          </cell>
          <cell r="B13878" t="str">
            <v>New Hire</v>
          </cell>
          <cell r="C13878" t="str">
            <v>Employee Setup/Update to SAP Org Manager  -  New:  Jeffrey Larsen 10/24/2016</v>
          </cell>
          <cell r="D13878" t="str">
            <v>Complete</v>
          </cell>
          <cell r="E13878" t="str">
            <v>McCormack Karen (60534220)</v>
          </cell>
          <cell r="F13878" t="str">
            <v>soap hr (soap.hr)</v>
          </cell>
          <cell r="G13878">
            <v>42660.578784722224</v>
          </cell>
          <cell r="H13878">
            <v>42667</v>
          </cell>
          <cell r="I13878">
            <v>42660.67596064815</v>
          </cell>
          <cell r="J13878" t="str">
            <v>US-NJ-Montvale CT NA, Inc.</v>
          </cell>
          <cell r="K13878" t="str">
            <v>HRDirect</v>
          </cell>
          <cell r="L13878" t="str">
            <v>HRDirect / Data Administration (HR)</v>
          </cell>
          <cell r="M13878" t="str">
            <v/>
          </cell>
          <cell r="N13878" t="str">
            <v/>
          </cell>
          <cell r="O13878" t="str">
            <v/>
          </cell>
        </row>
        <row r="13879">
          <cell r="A13879" t="str">
            <v>HRC0043970</v>
          </cell>
          <cell r="B13879" t="str">
            <v>Password reset</v>
          </cell>
          <cell r="C13879" t="str">
            <v>Christopher Jenkins 60516313 - iPay access</v>
          </cell>
          <cell r="D13879" t="str">
            <v>Complete</v>
          </cell>
          <cell r="E13879" t="str">
            <v>McCormack Karen (60534220)</v>
          </cell>
          <cell r="F13879" t="str">
            <v>McCormack Karen (60534220)</v>
          </cell>
          <cell r="G13879">
            <v>42660.579618055555</v>
          </cell>
          <cell r="H13879">
            <v>42667</v>
          </cell>
          <cell r="I13879">
            <v>42660.581157407411</v>
          </cell>
          <cell r="J13879" t="str">
            <v>US-SC-Fort Mill-CTNA Prod</v>
          </cell>
          <cell r="K13879" t="str">
            <v>HRDirect</v>
          </cell>
          <cell r="L13879" t="str">
            <v>HRDirect / Data Administration</v>
          </cell>
          <cell r="M13879" t="str">
            <v/>
          </cell>
          <cell r="N13879" t="str">
            <v/>
          </cell>
          <cell r="O13879" t="str">
            <v/>
          </cell>
        </row>
        <row r="13880">
          <cell r="A13880" t="str">
            <v>HRC0043971</v>
          </cell>
          <cell r="B13880" t="str">
            <v>Org management</v>
          </cell>
          <cell r="C13880" t="str">
            <v>Employee Setup/Update to SAP Org Manager  -  Change:  Manuel Sehn</v>
          </cell>
          <cell r="D13880" t="str">
            <v>Complete</v>
          </cell>
          <cell r="E13880" t="str">
            <v>Cooke-Kenan Dionne (60000156)</v>
          </cell>
          <cell r="F13880" t="str">
            <v>soap hr (soap.hr)</v>
          </cell>
          <cell r="G13880">
            <v>42660.58866898148</v>
          </cell>
          <cell r="I13880">
            <v>42662.460057870368</v>
          </cell>
          <cell r="J13880" t="str">
            <v>US-NC-Fletcher-CAS USA</v>
          </cell>
          <cell r="K13880" t="str">
            <v>HRDirect</v>
          </cell>
          <cell r="L13880" t="str">
            <v>HRDirect / Data Administration (HR)</v>
          </cell>
          <cell r="M13880" t="str">
            <v/>
          </cell>
          <cell r="N13880" t="str">
            <v/>
          </cell>
          <cell r="O13880" t="str">
            <v/>
          </cell>
        </row>
        <row r="13881">
          <cell r="A13881" t="str">
            <v>HRC0043972</v>
          </cell>
          <cell r="B13881" t="str">
            <v>Org management</v>
          </cell>
          <cell r="C13881" t="str">
            <v>Employee Exit : Lloyd Bristole</v>
          </cell>
          <cell r="D13881" t="str">
            <v>Complete</v>
          </cell>
          <cell r="E13881" t="str">
            <v>Black Demetria (60000157)</v>
          </cell>
          <cell r="F13881" t="str">
            <v>soap hr (soap.hr)</v>
          </cell>
          <cell r="G13881">
            <v>42660.58871527778</v>
          </cell>
          <cell r="I13881">
            <v>42660.704826388886</v>
          </cell>
          <cell r="J13881" t="str">
            <v>US-SC-Sumter-CTNA Prod</v>
          </cell>
          <cell r="K13881" t="str">
            <v>HRDirect</v>
          </cell>
          <cell r="L13881" t="str">
            <v>HRDirect / Data Administration (HR)</v>
          </cell>
          <cell r="M13881" t="str">
            <v/>
          </cell>
          <cell r="N13881" t="str">
            <v/>
          </cell>
          <cell r="O13881" t="str">
            <v/>
          </cell>
        </row>
        <row r="13882">
          <cell r="A13882" t="str">
            <v>HRC0043973</v>
          </cell>
          <cell r="B13882" t="str">
            <v>Org management</v>
          </cell>
          <cell r="C13882" t="str">
            <v>Employee Exit : Linda Bradshaw</v>
          </cell>
          <cell r="D13882" t="str">
            <v>Complete</v>
          </cell>
          <cell r="E13882" t="str">
            <v>Beirne Teresa (60526265)</v>
          </cell>
          <cell r="F13882" t="str">
            <v>soap hr (soap.hr)</v>
          </cell>
          <cell r="G13882">
            <v>42660.588738425926</v>
          </cell>
          <cell r="I13882">
            <v>42664.478680555556</v>
          </cell>
          <cell r="J13882" t="str">
            <v>US-SC-Sumter-CTNA Prod</v>
          </cell>
          <cell r="K13882" t="str">
            <v>HRDirect</v>
          </cell>
          <cell r="L13882" t="str">
            <v>HRDirect / Data Administration (HR)</v>
          </cell>
          <cell r="M13882" t="str">
            <v>Other</v>
          </cell>
          <cell r="N13882" t="str">
            <v>EE term'd; confirming PTO payout</v>
          </cell>
          <cell r="O13882" t="str">
            <v/>
          </cell>
        </row>
        <row r="13883">
          <cell r="A13883" t="str">
            <v>HRC0043974</v>
          </cell>
          <cell r="B13883" t="str">
            <v>Employee Self Service/Manager Self Service</v>
          </cell>
          <cell r="C13883" t="str">
            <v>Unlock ess-Charles Tyner 60530249</v>
          </cell>
          <cell r="D13883" t="str">
            <v>Complete</v>
          </cell>
          <cell r="E13883" t="str">
            <v>Salewski Kai (60003354)</v>
          </cell>
          <cell r="F13883" t="str">
            <v>Mars Lizeth (60000224)</v>
          </cell>
          <cell r="G13883">
            <v>42660.592361111114</v>
          </cell>
          <cell r="I13883">
            <v>42660.594409722224</v>
          </cell>
          <cell r="J13883" t="str">
            <v>US-SC-Sumter-CTNA Prod</v>
          </cell>
          <cell r="K13883" t="str">
            <v>HR Systems</v>
          </cell>
          <cell r="L13883" t="str">
            <v>HRDirect / Data Administration</v>
          </cell>
          <cell r="M13883" t="str">
            <v/>
          </cell>
          <cell r="N13883" t="str">
            <v/>
          </cell>
          <cell r="O13883" t="str">
            <v/>
          </cell>
        </row>
        <row r="13884">
          <cell r="A13884" t="str">
            <v>HRC0043975</v>
          </cell>
          <cell r="B13884" t="str">
            <v>Org management</v>
          </cell>
          <cell r="C13884" t="str">
            <v>Se solicita una Posicion</v>
          </cell>
          <cell r="D13884" t="str">
            <v>Complete</v>
          </cell>
          <cell r="E13884" t="str">
            <v>MORA EDGAR ISMAEL (32009177)</v>
          </cell>
          <cell r="F13884" t="str">
            <v>ANGUIANO TRINIDAD (32637175)</v>
          </cell>
          <cell r="G13884">
            <v>42660.593356481484</v>
          </cell>
          <cell r="H13884">
            <v>42667</v>
          </cell>
          <cell r="I13884">
            <v>42660.672534722224</v>
          </cell>
          <cell r="J13884" t="str">
            <v>MX-SO-Nogales-Maquila MX</v>
          </cell>
          <cell r="K13884" t="str">
            <v>MX HR Direct</v>
          </cell>
          <cell r="L13884" t="str">
            <v>HRDirect / Data Administration (HR)</v>
          </cell>
          <cell r="M13884" t="str">
            <v/>
          </cell>
          <cell r="N13884" t="str">
            <v/>
          </cell>
          <cell r="O13884" t="str">
            <v/>
          </cell>
        </row>
        <row r="13885">
          <cell r="A13885" t="str">
            <v>HRC0043976</v>
          </cell>
          <cell r="B13885" t="str">
            <v>Payroll</v>
          </cell>
          <cell r="C13885" t="str">
            <v>Stop Conti Pac deductions</v>
          </cell>
          <cell r="D13885" t="str">
            <v>Complete</v>
          </cell>
          <cell r="E13885" t="str">
            <v>Condron Steven (60525291)</v>
          </cell>
          <cell r="F13885" t="str">
            <v>Williams Pamela (60500158)</v>
          </cell>
          <cell r="G13885">
            <v>42660.593587962961</v>
          </cell>
          <cell r="H13885">
            <v>42667</v>
          </cell>
          <cell r="I13885">
            <v>42661.407916666663</v>
          </cell>
          <cell r="J13885" t="str">
            <v>US-SC-Fort Mill-CTNA Prod</v>
          </cell>
          <cell r="K13885" t="str">
            <v>HRDirect</v>
          </cell>
          <cell r="L13885" t="str">
            <v>HRDirect / Data Administration</v>
          </cell>
          <cell r="M13885" t="str">
            <v/>
          </cell>
          <cell r="N13885" t="str">
            <v/>
          </cell>
          <cell r="O13885" t="str">
            <v/>
          </cell>
        </row>
        <row r="13886">
          <cell r="A13886" t="str">
            <v>HRC0043977</v>
          </cell>
          <cell r="B13886" t="str">
            <v>Org management</v>
          </cell>
          <cell r="C13886" t="str">
            <v>CAMBIO DE CENTRO DE COSTO</v>
          </cell>
          <cell r="D13886" t="str">
            <v>Complete</v>
          </cell>
          <cell r="E13886" t="str">
            <v>MORA EDGAR ISMAEL (32009177)</v>
          </cell>
          <cell r="F13886" t="str">
            <v>GOMEZ MAYELA STEPHANY (32000066)</v>
          </cell>
          <cell r="G13886">
            <v>42660.594594907408</v>
          </cell>
          <cell r="H13886">
            <v>42667</v>
          </cell>
          <cell r="I13886">
            <v>42660.674930555557</v>
          </cell>
          <cell r="J13886" t="str">
            <v>MX-SL-San Luis Potosi-CT MX VC</v>
          </cell>
          <cell r="K13886" t="str">
            <v>MX HR Direct</v>
          </cell>
          <cell r="L13886" t="str">
            <v>HRDirect / Data Administration (HR)</v>
          </cell>
          <cell r="M13886" t="str">
            <v/>
          </cell>
          <cell r="N13886" t="str">
            <v/>
          </cell>
          <cell r="O13886" t="str">
            <v/>
          </cell>
        </row>
        <row r="13887">
          <cell r="A13887" t="str">
            <v>HRC0043978</v>
          </cell>
          <cell r="B13887" t="str">
            <v>Time configuration</v>
          </cell>
          <cell r="C13887" t="str">
            <v>Registro de Tiempo y Usuario de Nomina</v>
          </cell>
          <cell r="D13887" t="str">
            <v>Declined</v>
          </cell>
          <cell r="E13887" t="str">
            <v>TOPETE CARLOS ALBERTO (32009887)</v>
          </cell>
          <cell r="F13887" t="str">
            <v>GOMEZ MAYELA STEPHANY (32000066)</v>
          </cell>
          <cell r="G13887">
            <v>42660.596041666664</v>
          </cell>
          <cell r="J13887" t="str">
            <v>MX-SL-San Luis Potosi-CT MX VC</v>
          </cell>
          <cell r="K13887" t="str">
            <v>MX HR Systems</v>
          </cell>
          <cell r="L13887" t="str">
            <v>HR Systems</v>
          </cell>
          <cell r="M13887" t="str">
            <v>Incomplete information</v>
          </cell>
          <cell r="N13887" t="str">
            <v/>
          </cell>
          <cell r="O13887" t="str">
            <v/>
          </cell>
        </row>
        <row r="13888">
          <cell r="A13888" t="str">
            <v>HRC0043979</v>
          </cell>
          <cell r="B13888" t="str">
            <v>Org management</v>
          </cell>
          <cell r="C13888" t="str">
            <v>Employee Exit : Adrienne Whaley</v>
          </cell>
          <cell r="D13888" t="str">
            <v>Complete</v>
          </cell>
          <cell r="E13888" t="str">
            <v>Black Demetria (60000157)</v>
          </cell>
          <cell r="F13888" t="str">
            <v>soap hr (soap.hr)</v>
          </cell>
          <cell r="G13888">
            <v>42660.596342592595</v>
          </cell>
          <cell r="I13888">
            <v>42660.68577546296</v>
          </cell>
          <cell r="J13888" t="str">
            <v>US-SC-Sumter-CTNA Prod</v>
          </cell>
          <cell r="K13888" t="str">
            <v>HRDirect</v>
          </cell>
          <cell r="L13888" t="str">
            <v>HRDirect / Data Administration (HR)</v>
          </cell>
          <cell r="M13888" t="str">
            <v/>
          </cell>
          <cell r="N13888" t="str">
            <v/>
          </cell>
          <cell r="O13888" t="str">
            <v/>
          </cell>
        </row>
        <row r="13889">
          <cell r="A13889" t="str">
            <v>HRC0043981</v>
          </cell>
          <cell r="B13889" t="str">
            <v>HR Tools</v>
          </cell>
          <cell r="C13889" t="str">
            <v>I need administrative rights to my computer</v>
          </cell>
          <cell r="D13889" t="str">
            <v>Complete</v>
          </cell>
          <cell r="E13889" t="str">
            <v>Salewski Kai (60003354)</v>
          </cell>
          <cell r="F13889" t="str">
            <v>Juengel Steven (60003852)</v>
          </cell>
          <cell r="G13889">
            <v>42660.607222222221</v>
          </cell>
          <cell r="I13889">
            <v>42660.624143518522</v>
          </cell>
          <cell r="J13889" t="str">
            <v>US-MI-Brimley-CAS USA</v>
          </cell>
          <cell r="K13889" t="str">
            <v>HR Systems</v>
          </cell>
          <cell r="L13889" t="str">
            <v>HR Systems</v>
          </cell>
          <cell r="M13889" t="str">
            <v/>
          </cell>
          <cell r="N13889" t="str">
            <v/>
          </cell>
          <cell r="O13889" t="str">
            <v/>
          </cell>
        </row>
        <row r="13890">
          <cell r="A13890" t="str">
            <v>HRC0043982</v>
          </cell>
          <cell r="B13890" t="str">
            <v>New Hire</v>
          </cell>
          <cell r="C13890" t="str">
            <v>Employee Setup/Update to SAP Org Manager  -  New:  Anthony Mills 10/24/2016</v>
          </cell>
          <cell r="D13890" t="str">
            <v>Complete</v>
          </cell>
          <cell r="E13890" t="str">
            <v>McCormack Karen (60534220)</v>
          </cell>
          <cell r="F13890" t="str">
            <v>soap hr (soap.hr)</v>
          </cell>
          <cell r="G13890">
            <v>42660.609502314815</v>
          </cell>
          <cell r="H13890">
            <v>42667</v>
          </cell>
          <cell r="I13890">
            <v>42660.698900462965</v>
          </cell>
          <cell r="J13890" t="str">
            <v>US-NJ-Montvale CT NA, Inc.</v>
          </cell>
          <cell r="K13890" t="str">
            <v>HRDirect</v>
          </cell>
          <cell r="L13890" t="str">
            <v>HRDirect / Data Administration (HR)</v>
          </cell>
          <cell r="M13890" t="str">
            <v/>
          </cell>
          <cell r="N13890" t="str">
            <v/>
          </cell>
          <cell r="O13890" t="str">
            <v/>
          </cell>
        </row>
        <row r="13891">
          <cell r="A13891" t="str">
            <v>HRC0043983</v>
          </cell>
          <cell r="B13891" t="str">
            <v>Org management</v>
          </cell>
          <cell r="C13891" t="str">
            <v>Employee Setup/Update to SAP Org Manager  -  Change:  James Tracy</v>
          </cell>
          <cell r="D13891" t="str">
            <v>Complete</v>
          </cell>
          <cell r="E13891" t="str">
            <v>Cooke-Kenan Dionne (60000156)</v>
          </cell>
          <cell r="F13891" t="str">
            <v>soap hr (soap.hr)</v>
          </cell>
          <cell r="G13891">
            <v>42660.609525462962</v>
          </cell>
          <cell r="I13891">
            <v>42661.473564814813</v>
          </cell>
          <cell r="J13891" t="str">
            <v>US-NC-Fletcher-CAS USA</v>
          </cell>
          <cell r="K13891" t="str">
            <v>HRDirect</v>
          </cell>
          <cell r="L13891" t="str">
            <v>HRDirect / Data Administration (HR)</v>
          </cell>
          <cell r="M13891" t="str">
            <v/>
          </cell>
          <cell r="N13891" t="str">
            <v/>
          </cell>
          <cell r="O13891" t="str">
            <v/>
          </cell>
        </row>
        <row r="13892">
          <cell r="A13892" t="str">
            <v>HRC0043984</v>
          </cell>
          <cell r="B13892" t="str">
            <v>Password reset</v>
          </cell>
          <cell r="C13892" t="str">
            <v>Sharon Gardner needs a password reset on the My HR Self Services - SAP:  60524622</v>
          </cell>
          <cell r="D13892" t="str">
            <v>Complete</v>
          </cell>
          <cell r="E13892" t="str">
            <v>Salewski Kai (60003354)</v>
          </cell>
          <cell r="F13892" t="str">
            <v>Campbell Crystal (60528537)</v>
          </cell>
          <cell r="G13892">
            <v>42660.616828703707</v>
          </cell>
          <cell r="H13892">
            <v>42667</v>
          </cell>
          <cell r="I13892">
            <v>42660.622094907405</v>
          </cell>
          <cell r="J13892" t="str">
            <v>US-IL-Mount Vernon-CTNA Prod</v>
          </cell>
          <cell r="K13892" t="str">
            <v>HR Systems</v>
          </cell>
          <cell r="L13892" t="str">
            <v>HRDirect / Data Administration</v>
          </cell>
          <cell r="M13892" t="str">
            <v/>
          </cell>
          <cell r="N13892" t="str">
            <v/>
          </cell>
          <cell r="O13892" t="str">
            <v/>
          </cell>
        </row>
        <row r="13893">
          <cell r="A13893" t="str">
            <v>HRC0043985</v>
          </cell>
          <cell r="B13893" t="str">
            <v/>
          </cell>
          <cell r="C13893" t="str">
            <v>Bank Add</v>
          </cell>
          <cell r="D13893" t="str">
            <v>Complete</v>
          </cell>
          <cell r="E13893" t="str">
            <v>Copley Miranda (60002601)</v>
          </cell>
          <cell r="F13893" t="str">
            <v>Black Demetria (60000157)</v>
          </cell>
          <cell r="G13893">
            <v>42660.618055555555</v>
          </cell>
          <cell r="I13893">
            <v>42661.336087962962</v>
          </cell>
          <cell r="J13893" t="str">
            <v>US-SC-Fort Mill-CTNA Prod</v>
          </cell>
          <cell r="K13893" t="str">
            <v>Payroll</v>
          </cell>
          <cell r="L13893" t="str">
            <v>Payroll</v>
          </cell>
          <cell r="M13893" t="str">
            <v/>
          </cell>
          <cell r="N13893" t="str">
            <v/>
          </cell>
          <cell r="O13893" t="str">
            <v/>
          </cell>
        </row>
        <row r="13894">
          <cell r="A13894" t="str">
            <v>HRC0043989</v>
          </cell>
          <cell r="B13894" t="str">
            <v>Time (e.g., shift, working time, Absence (no STD))</v>
          </cell>
          <cell r="C13894" t="str">
            <v>Work rule change</v>
          </cell>
          <cell r="D13894" t="str">
            <v>Complete</v>
          </cell>
          <cell r="E13894" t="str">
            <v>Spell Mary (60525887)</v>
          </cell>
          <cell r="F13894" t="str">
            <v>Mars Lizeth (60000224)</v>
          </cell>
          <cell r="G13894">
            <v>42660.62605324074</v>
          </cell>
          <cell r="I13894">
            <v>42661.389861111114</v>
          </cell>
          <cell r="J13894" t="str">
            <v>US-SC-Sumter-CTNA Prod</v>
          </cell>
          <cell r="K13894" t="str">
            <v>HRDirect</v>
          </cell>
          <cell r="L13894" t="str">
            <v>HRDirect / Data Administration (HR)</v>
          </cell>
          <cell r="M13894" t="str">
            <v/>
          </cell>
          <cell r="N13894" t="str">
            <v/>
          </cell>
          <cell r="O13894" t="str">
            <v/>
          </cell>
        </row>
        <row r="13895">
          <cell r="A13895" t="str">
            <v>HRC0043990</v>
          </cell>
          <cell r="B13895" t="str">
            <v>Employee Self Service/Manager Self Service</v>
          </cell>
          <cell r="C13895" t="str">
            <v>Unable to set new password on MyHR Self Service. I have run out of log in trys.</v>
          </cell>
          <cell r="D13895" t="str">
            <v>Complete</v>
          </cell>
          <cell r="E13895" t="str">
            <v>Salewski Kai (60003354)</v>
          </cell>
          <cell r="F13895" t="str">
            <v>Weisman Jacob (60532869)</v>
          </cell>
          <cell r="G13895">
            <v>42660.629814814813</v>
          </cell>
          <cell r="H13895">
            <v>42667</v>
          </cell>
          <cell r="I13895">
            <v>42660.707858796297</v>
          </cell>
          <cell r="J13895" t="str">
            <v>US-SC-Fort Mill-CTNA Prod</v>
          </cell>
          <cell r="K13895" t="str">
            <v>HR Systems</v>
          </cell>
          <cell r="L13895" t="str">
            <v>HRDirect / Data Administration</v>
          </cell>
          <cell r="M13895" t="str">
            <v/>
          </cell>
          <cell r="N13895" t="str">
            <v/>
          </cell>
          <cell r="O13895" t="str">
            <v/>
          </cell>
        </row>
        <row r="13896">
          <cell r="A13896" t="str">
            <v>HRC0043991</v>
          </cell>
          <cell r="B13896" t="str">
            <v>Payroll</v>
          </cell>
          <cell r="C13896" t="str">
            <v xml:space="preserve">Please evaluate the PTO accrual fro Mr Helder Luis dos Santos Pinheiro, he transitioned from hourly to Salaried in August </v>
          </cell>
          <cell r="D13896" t="str">
            <v>Complete</v>
          </cell>
          <cell r="E13896" t="str">
            <v>McCormack Karen (60534220)</v>
          </cell>
          <cell r="F13896" t="str">
            <v>Elmore Ashton (60527777)</v>
          </cell>
          <cell r="G13896">
            <v>42660.630914351852</v>
          </cell>
          <cell r="H13896">
            <v>42668</v>
          </cell>
          <cell r="I13896">
            <v>42661.493333333332</v>
          </cell>
          <cell r="J13896" t="str">
            <v>US-SC-Sumter-CTNA Prod</v>
          </cell>
          <cell r="K13896" t="str">
            <v>HRDirect</v>
          </cell>
          <cell r="L13896" t="str">
            <v>HRDirect / Data Administration</v>
          </cell>
          <cell r="M13896" t="str">
            <v/>
          </cell>
          <cell r="N13896" t="str">
            <v/>
          </cell>
          <cell r="O13896" t="str">
            <v/>
          </cell>
        </row>
        <row r="13897">
          <cell r="A13897" t="str">
            <v>HRC0043992</v>
          </cell>
          <cell r="B13897" t="str">
            <v>Org management</v>
          </cell>
          <cell r="C13897" t="str">
            <v>MODIFICACION DEL NOMBRE DE UNA Unidad Org.</v>
          </cell>
          <cell r="D13897" t="str">
            <v>Complete</v>
          </cell>
          <cell r="E13897" t="str">
            <v>MORA EDGAR ISMAEL (32009177)</v>
          </cell>
          <cell r="F13897" t="str">
            <v>ANGUIANO TRINIDAD (32637175)</v>
          </cell>
          <cell r="G13897">
            <v>42660.630914351852</v>
          </cell>
          <cell r="H13897">
            <v>42664</v>
          </cell>
          <cell r="I13897">
            <v>42661.573773148149</v>
          </cell>
          <cell r="J13897" t="str">
            <v>MX-SO-Nogales-Maquila MX</v>
          </cell>
          <cell r="K13897" t="str">
            <v>MX HR Direct</v>
          </cell>
          <cell r="L13897" t="str">
            <v>HRDirect / Data Administration (HR)</v>
          </cell>
          <cell r="M13897" t="str">
            <v/>
          </cell>
          <cell r="N13897" t="str">
            <v/>
          </cell>
          <cell r="O13897" t="str">
            <v/>
          </cell>
        </row>
        <row r="13898">
          <cell r="A13898" t="str">
            <v>HRC0043993</v>
          </cell>
          <cell r="B13898" t="str">
            <v>Org management</v>
          </cell>
          <cell r="C13898" t="str">
            <v>Employee Setup/Update to SAP Org Manager  -  Change:  Jason Hensley</v>
          </cell>
          <cell r="D13898" t="str">
            <v>Complete</v>
          </cell>
          <cell r="E13898" t="str">
            <v>Hood Tracie (60500175)</v>
          </cell>
          <cell r="F13898" t="str">
            <v>soap hr (soap.hr)</v>
          </cell>
          <cell r="G13898">
            <v>42660.631030092591</v>
          </cell>
          <cell r="I13898">
            <v>42662.302094907405</v>
          </cell>
          <cell r="J13898" t="str">
            <v>US-NC-Fletcher-CAS USA</v>
          </cell>
          <cell r="K13898" t="str">
            <v>HRDirect</v>
          </cell>
          <cell r="L13898" t="str">
            <v>HRDirect / Data Administration (HR)</v>
          </cell>
          <cell r="M13898" t="str">
            <v/>
          </cell>
          <cell r="N13898" t="str">
            <v/>
          </cell>
          <cell r="O13898" t="str">
            <v/>
          </cell>
        </row>
        <row r="13899">
          <cell r="A13899" t="str">
            <v>HRC0043994</v>
          </cell>
          <cell r="B13899" t="str">
            <v>Org management</v>
          </cell>
          <cell r="C13899" t="str">
            <v>Employee Setup/Update to SAP Org Manager  -  Change:  Steve Simpson Jr</v>
          </cell>
          <cell r="D13899" t="str">
            <v>Complete</v>
          </cell>
          <cell r="E13899" t="str">
            <v>Cooke-Kenan Dionne (60000156)</v>
          </cell>
          <cell r="F13899" t="str">
            <v>soap hr (soap.hr)</v>
          </cell>
          <cell r="G13899">
            <v>42660.631053240744</v>
          </cell>
          <cell r="I13899">
            <v>42662.428449074076</v>
          </cell>
          <cell r="J13899" t="str">
            <v>US-NC-Fletcher-CAS USA</v>
          </cell>
          <cell r="K13899" t="str">
            <v>HRDirect</v>
          </cell>
          <cell r="L13899" t="str">
            <v>HRDirect / Data Administration (HR)</v>
          </cell>
          <cell r="M13899" t="str">
            <v/>
          </cell>
          <cell r="N13899" t="str">
            <v/>
          </cell>
          <cell r="O13899" t="str">
            <v/>
          </cell>
        </row>
        <row r="13900">
          <cell r="A13900" t="str">
            <v>HRC0043995</v>
          </cell>
          <cell r="B13900" t="str">
            <v>Org management</v>
          </cell>
          <cell r="C13900" t="str">
            <v>10-Cambios de Jefe 17 Oct 16</v>
          </cell>
          <cell r="D13900" t="str">
            <v>Complete</v>
          </cell>
          <cell r="E13900" t="str">
            <v>MORA EDGAR ISMAEL (32009177)</v>
          </cell>
          <cell r="F13900" t="str">
            <v>ANGUIANO TRINIDAD (32637175)</v>
          </cell>
          <cell r="G13900">
            <v>42660.631620370368</v>
          </cell>
          <cell r="H13900">
            <v>42664</v>
          </cell>
          <cell r="I13900">
            <v>42661.681284722225</v>
          </cell>
          <cell r="J13900" t="str">
            <v>MX-SO-Nogales-Maquila MX</v>
          </cell>
          <cell r="K13900" t="str">
            <v>MX HR Direct</v>
          </cell>
          <cell r="L13900" t="str">
            <v>HRDirect / Data Administration (HR)</v>
          </cell>
          <cell r="M13900" t="str">
            <v/>
          </cell>
          <cell r="N13900" t="str">
            <v/>
          </cell>
          <cell r="O13900" t="str">
            <v/>
          </cell>
        </row>
        <row r="13901">
          <cell r="A13901" t="str">
            <v>HRC0043996</v>
          </cell>
          <cell r="B13901" t="str">
            <v>Org management</v>
          </cell>
          <cell r="C13901" t="str">
            <v>Gift Purchase Request from Joan Marcelli  is awaiting your approval</v>
          </cell>
          <cell r="D13901" t="str">
            <v>Complete</v>
          </cell>
          <cell r="E13901" t="str">
            <v>McCormack Karen (60534220)</v>
          </cell>
          <cell r="F13901" t="str">
            <v>soap hr (soap.hr)</v>
          </cell>
          <cell r="G13901">
            <v>42660.632453703707</v>
          </cell>
          <cell r="H13901">
            <v>42668</v>
          </cell>
          <cell r="I13901">
            <v>42662.355185185188</v>
          </cell>
          <cell r="J13901" t="str">
            <v>US-SC-Fort Mill-CTNA Prod</v>
          </cell>
          <cell r="K13901" t="str">
            <v>HRDirect</v>
          </cell>
          <cell r="L13901" t="str">
            <v>HRDirect / Data Administration (HR)</v>
          </cell>
          <cell r="M13901" t="str">
            <v/>
          </cell>
          <cell r="N13901" t="str">
            <v/>
          </cell>
          <cell r="O13901" t="str">
            <v/>
          </cell>
        </row>
        <row r="13902">
          <cell r="A13902" t="str">
            <v>HRC0043997</v>
          </cell>
          <cell r="B13902" t="str">
            <v>Org management</v>
          </cell>
          <cell r="C13902" t="str">
            <v>Gift Purchase Request from Joan Marcelli  is awaiting your approval</v>
          </cell>
          <cell r="D13902" t="str">
            <v>Complete</v>
          </cell>
          <cell r="E13902" t="str">
            <v>McCormack Karen (60534220)</v>
          </cell>
          <cell r="F13902" t="str">
            <v>soap hr (soap.hr)</v>
          </cell>
          <cell r="G13902">
            <v>42660.632476851853</v>
          </cell>
          <cell r="H13902">
            <v>42668</v>
          </cell>
          <cell r="I13902">
            <v>42662.683263888888</v>
          </cell>
          <cell r="J13902" t="str">
            <v>US-SC-Fort Mill-CTNA Prod</v>
          </cell>
          <cell r="K13902" t="str">
            <v>HRDirect</v>
          </cell>
          <cell r="L13902" t="str">
            <v>HRDirect / Data Administration (HR)</v>
          </cell>
          <cell r="M13902" t="str">
            <v/>
          </cell>
          <cell r="N13902" t="str">
            <v/>
          </cell>
          <cell r="O13902" t="str">
            <v/>
          </cell>
        </row>
        <row r="13903">
          <cell r="A13903" t="str">
            <v>HRC0043998</v>
          </cell>
          <cell r="B13903" t="str">
            <v>Short Term Disability</v>
          </cell>
          <cell r="C13903" t="str">
            <v>early RTW - Andrew Chambliss 60000240</v>
          </cell>
          <cell r="D13903" t="str">
            <v>Complete</v>
          </cell>
          <cell r="E13903" t="str">
            <v>Surratt Marlena (60044364)</v>
          </cell>
          <cell r="F13903" t="str">
            <v>Hall Susan (60529748)</v>
          </cell>
          <cell r="G13903">
            <v>42660.632604166669</v>
          </cell>
          <cell r="I13903">
            <v>42661.41946759259</v>
          </cell>
          <cell r="J13903" t="str">
            <v>US-IL-Mount Vernon-CTNA Prod</v>
          </cell>
          <cell r="K13903" t="str">
            <v>HRDirect</v>
          </cell>
          <cell r="L13903" t="str">
            <v>HRDirect / Data Administration (HR)</v>
          </cell>
          <cell r="M13903" t="str">
            <v/>
          </cell>
          <cell r="N13903" t="str">
            <v/>
          </cell>
          <cell r="O13903" t="str">
            <v/>
          </cell>
        </row>
        <row r="13904">
          <cell r="A13904" t="str">
            <v>HRC0043999</v>
          </cell>
          <cell r="B13904" t="str">
            <v>Data loads / mass updates</v>
          </cell>
          <cell r="C13904" t="str">
            <v>Gift Purchase Request from Joan Marcelli  is awaiting your approval</v>
          </cell>
          <cell r="D13904" t="str">
            <v>Complete</v>
          </cell>
          <cell r="E13904" t="str">
            <v>Chojnowski Kathy (60526897)</v>
          </cell>
          <cell r="F13904" t="str">
            <v>soap hr (soap.hr)</v>
          </cell>
          <cell r="G13904">
            <v>42660.640138888892</v>
          </cell>
          <cell r="H13904">
            <v>42668</v>
          </cell>
          <cell r="I13904">
            <v>42675.419027777774</v>
          </cell>
          <cell r="J13904" t="str">
            <v>US-SC-Fort Mill-CTNA Prod</v>
          </cell>
          <cell r="K13904" t="str">
            <v>HR Systems</v>
          </cell>
          <cell r="L13904" t="str">
            <v>HR Systems</v>
          </cell>
          <cell r="M13904" t="str">
            <v/>
          </cell>
          <cell r="N13904" t="str">
            <v/>
          </cell>
          <cell r="O13904" t="str">
            <v/>
          </cell>
        </row>
        <row r="13905">
          <cell r="A13905" t="str">
            <v>HRC0044000</v>
          </cell>
          <cell r="B13905" t="str">
            <v>Org management</v>
          </cell>
          <cell r="C13905" t="str">
            <v>Employee Exit : Tina Bisbee-Mellen</v>
          </cell>
          <cell r="D13905" t="str">
            <v>Complete</v>
          </cell>
          <cell r="E13905" t="str">
            <v>McCormack Karen (60534220)</v>
          </cell>
          <cell r="F13905" t="str">
            <v>soap hr (soap.hr)</v>
          </cell>
          <cell r="G13905">
            <v>42660.640219907407</v>
          </cell>
          <cell r="H13905">
            <v>42668</v>
          </cell>
          <cell r="I13905">
            <v>42661.40587962963</v>
          </cell>
          <cell r="J13905" t="str">
            <v>US-NH-Somersworth-CT Tpol</v>
          </cell>
          <cell r="K13905" t="str">
            <v>HRDirect</v>
          </cell>
          <cell r="L13905" t="str">
            <v>HRDirect / Data Administration (HR)</v>
          </cell>
          <cell r="M13905" t="str">
            <v/>
          </cell>
          <cell r="N13905" t="str">
            <v/>
          </cell>
          <cell r="O13905" t="str">
            <v/>
          </cell>
        </row>
        <row r="13906">
          <cell r="A13906" t="str">
            <v>HRC0044001</v>
          </cell>
          <cell r="B13906" t="str">
            <v>Personal data changes</v>
          </cell>
          <cell r="C13906" t="str">
            <v>Eric Mellerson - Unable to register for Ipay</v>
          </cell>
          <cell r="D13906" t="str">
            <v>Complete</v>
          </cell>
          <cell r="E13906" t="str">
            <v>Copley Miranda (60002601)</v>
          </cell>
          <cell r="F13906" t="str">
            <v>Marshall Mimi (60534482)</v>
          </cell>
          <cell r="G13906">
            <v>42660.64366898148</v>
          </cell>
          <cell r="H13906">
            <v>42668</v>
          </cell>
          <cell r="I13906">
            <v>42662.520370370374</v>
          </cell>
          <cell r="J13906" t="str">
            <v>US-SC-Sumter-CTNA Prod</v>
          </cell>
          <cell r="K13906" t="str">
            <v>Payroll</v>
          </cell>
          <cell r="L13906" t="str">
            <v>HRDirect / Data Administration</v>
          </cell>
          <cell r="M13906" t="str">
            <v/>
          </cell>
          <cell r="N13906" t="str">
            <v/>
          </cell>
          <cell r="O13906" t="str">
            <v/>
          </cell>
        </row>
        <row r="13907">
          <cell r="A13907" t="str">
            <v>HRC0044002</v>
          </cell>
          <cell r="B13907" t="str">
            <v>Payroll</v>
          </cell>
          <cell r="C13907" t="str">
            <v>Charlotte payroll week ending 10/16/2016</v>
          </cell>
          <cell r="D13907" t="str">
            <v>Complete</v>
          </cell>
          <cell r="E13907" t="str">
            <v>Condron Steven (60525291)</v>
          </cell>
          <cell r="F13907" t="str">
            <v>Byrne Richard (60500633)</v>
          </cell>
          <cell r="G13907">
            <v>42660.646550925929</v>
          </cell>
          <cell r="I13907">
            <v>42661.480543981481</v>
          </cell>
          <cell r="J13907" t="str">
            <v>US-NC-Charlotte-CNTA Prod</v>
          </cell>
          <cell r="K13907" t="str">
            <v>HRDirect</v>
          </cell>
          <cell r="L13907" t="str">
            <v>HRDirect / Data Administration</v>
          </cell>
          <cell r="M13907" t="str">
            <v/>
          </cell>
          <cell r="N13907" t="str">
            <v/>
          </cell>
          <cell r="O13907" t="str">
            <v/>
          </cell>
        </row>
        <row r="13908">
          <cell r="A13908" t="str">
            <v>HRC0044003</v>
          </cell>
          <cell r="B13908" t="str">
            <v>Short Term Disability</v>
          </cell>
          <cell r="C13908" t="str">
            <v>David Pickel #60500799 returned to work 10/17/2016 for STD</v>
          </cell>
          <cell r="D13908" t="str">
            <v>Complete</v>
          </cell>
          <cell r="E13908" t="str">
            <v>Surratt Marlena (60044364)</v>
          </cell>
          <cell r="F13908" t="str">
            <v>Harvell Jean (60500191)</v>
          </cell>
          <cell r="G13908">
            <v>42660.650439814817</v>
          </cell>
          <cell r="H13908">
            <v>42668</v>
          </cell>
          <cell r="I13908">
            <v>42661.422407407408</v>
          </cell>
          <cell r="J13908" t="str">
            <v>US-SC-Fort Mill-CTNA Prod</v>
          </cell>
          <cell r="K13908" t="str">
            <v>HRDirect</v>
          </cell>
          <cell r="L13908" t="str">
            <v>HRDirect / Data Administration (HR)</v>
          </cell>
          <cell r="M13908" t="str">
            <v/>
          </cell>
          <cell r="N13908" t="str">
            <v/>
          </cell>
          <cell r="O13908" t="str">
            <v/>
          </cell>
        </row>
        <row r="13909">
          <cell r="A13909" t="str">
            <v>HRC0044004</v>
          </cell>
          <cell r="B13909" t="str">
            <v>SAP HR Access (Security and Authorizations)</v>
          </cell>
          <cell r="C13909" t="str">
            <v>SAP HR A1P Password Reset Request</v>
          </cell>
          <cell r="D13909" t="str">
            <v>Complete</v>
          </cell>
          <cell r="E13909" t="str">
            <v>Salewski Kai (60003354)</v>
          </cell>
          <cell r="F13909" t="str">
            <v>Mangunsong Jocelyn (60529329)</v>
          </cell>
          <cell r="G13909">
            <v>42660.650740740741</v>
          </cell>
          <cell r="H13909">
            <v>42667</v>
          </cell>
          <cell r="I13909">
            <v>42660.711354166669</v>
          </cell>
          <cell r="J13909" t="str">
            <v>US-TX-Houston-CT Oil &amp; Marine</v>
          </cell>
          <cell r="K13909" t="str">
            <v>HR Systems</v>
          </cell>
          <cell r="L13909" t="str">
            <v>HR Systems</v>
          </cell>
          <cell r="M13909" t="str">
            <v/>
          </cell>
          <cell r="N13909" t="str">
            <v/>
          </cell>
          <cell r="O13909" t="str">
            <v/>
          </cell>
        </row>
        <row r="13910">
          <cell r="A13910" t="str">
            <v>HRC0044007</v>
          </cell>
          <cell r="B13910" t="str">
            <v>Org management</v>
          </cell>
          <cell r="C13910" t="str">
            <v>Employee Setup/Update to SAP Org Manager  -  Change:  Stan Willet</v>
          </cell>
          <cell r="D13910" t="str">
            <v>Complete</v>
          </cell>
          <cell r="E13910" t="str">
            <v>Black Demetria (60000157)</v>
          </cell>
          <cell r="F13910" t="str">
            <v>soap hr (soap.hr)</v>
          </cell>
          <cell r="G13910">
            <v>42660.663587962961</v>
          </cell>
          <cell r="H13910">
            <v>42668</v>
          </cell>
          <cell r="I13910">
            <v>42663.58390046296</v>
          </cell>
          <cell r="J13910" t="str">
            <v>US-NC-Fletcher-CAS USA</v>
          </cell>
          <cell r="K13910" t="str">
            <v>HRDirect</v>
          </cell>
          <cell r="L13910" t="str">
            <v>HRDirect / Data Administration (HR)</v>
          </cell>
          <cell r="M13910" t="str">
            <v/>
          </cell>
          <cell r="N13910" t="str">
            <v/>
          </cell>
          <cell r="O13910" t="str">
            <v/>
          </cell>
        </row>
        <row r="13911">
          <cell r="A13911" t="str">
            <v>HRC0044008</v>
          </cell>
          <cell r="B13911" t="str">
            <v>Org management</v>
          </cell>
          <cell r="C13911" t="str">
            <v>Crear posiciones</v>
          </cell>
          <cell r="D13911" t="str">
            <v>Complete</v>
          </cell>
          <cell r="E13911" t="str">
            <v>MORA EDGAR ISMAEL (32009177)</v>
          </cell>
          <cell r="F13911" t="str">
            <v>DOMINGUEZ DIANA (32705204)</v>
          </cell>
          <cell r="G13911">
            <v>42660.670787037037</v>
          </cell>
          <cell r="H13911">
            <v>42664</v>
          </cell>
          <cell r="I13911">
            <v>42661.692615740743</v>
          </cell>
          <cell r="J13911" t="str">
            <v>MX-CH-Juarez 1-Conti GDL</v>
          </cell>
          <cell r="K13911" t="str">
            <v>MX HR Direct</v>
          </cell>
          <cell r="L13911" t="str">
            <v>HRDirect / Data Administration (HR)</v>
          </cell>
          <cell r="M13911" t="str">
            <v/>
          </cell>
          <cell r="N13911" t="str">
            <v/>
          </cell>
          <cell r="O13911" t="str">
            <v/>
          </cell>
        </row>
        <row r="13912">
          <cell r="A13912" t="str">
            <v>HRC0044011</v>
          </cell>
          <cell r="B13912" t="str">
            <v>Org management</v>
          </cell>
          <cell r="C13912" t="str">
            <v>Posicion Nuevas01</v>
          </cell>
          <cell r="D13912" t="str">
            <v>Complete</v>
          </cell>
          <cell r="E13912" t="str">
            <v>MORA EDGAR ISMAEL (32009177)</v>
          </cell>
          <cell r="F13912" t="str">
            <v>GONZALEZ LUIS GERARDO (32426429)</v>
          </cell>
          <cell r="G13912">
            <v>42660.678657407407</v>
          </cell>
          <cell r="H13912">
            <v>42667</v>
          </cell>
          <cell r="I13912">
            <v>42661.694895833331</v>
          </cell>
          <cell r="J13912" t="str">
            <v>MX-JA-Tijera-Conti GDL</v>
          </cell>
          <cell r="K13912" t="str">
            <v>MX HR Direct</v>
          </cell>
          <cell r="L13912" t="str">
            <v>HRDirect / Data Administration (HR)</v>
          </cell>
          <cell r="M13912" t="str">
            <v/>
          </cell>
          <cell r="N13912" t="str">
            <v/>
          </cell>
          <cell r="O13912" t="str">
            <v/>
          </cell>
        </row>
        <row r="13913">
          <cell r="A13913" t="str">
            <v>HRC0044012</v>
          </cell>
          <cell r="B13913" t="str">
            <v>Data loads / mass updates</v>
          </cell>
          <cell r="C13913" t="str">
            <v>Regresar a empleados a Area de Personal 10</v>
          </cell>
          <cell r="D13913" t="str">
            <v>Complete</v>
          </cell>
          <cell r="E13913" t="str">
            <v>ASIS GRACE (32420953)</v>
          </cell>
          <cell r="F13913" t="str">
            <v>RAMIREZ MONICA (32200484)</v>
          </cell>
          <cell r="G13913">
            <v>42660.679131944446</v>
          </cell>
          <cell r="H13913">
            <v>42663</v>
          </cell>
          <cell r="I13913">
            <v>42661.649722222224</v>
          </cell>
          <cell r="J13913" t="str">
            <v>MX-MO-Cuautla-Conti Temic MX</v>
          </cell>
          <cell r="K13913" t="str">
            <v>MX HR Systems</v>
          </cell>
          <cell r="L13913" t="str">
            <v>HR Systems</v>
          </cell>
          <cell r="M13913" t="str">
            <v/>
          </cell>
          <cell r="N13913" t="str">
            <v/>
          </cell>
          <cell r="O13913" t="str">
            <v/>
          </cell>
        </row>
        <row r="13914">
          <cell r="A13914" t="str">
            <v>HRC0044013</v>
          </cell>
          <cell r="B13914" t="str">
            <v>SAP HR Access (Security and Authorizations)</v>
          </cell>
          <cell r="C13914" t="str">
            <v>Error al momento de asociar cuentas en Portal ESS.</v>
          </cell>
          <cell r="D13914" t="str">
            <v>Complete</v>
          </cell>
          <cell r="E13914" t="str">
            <v>TOPETE CARLOS ALBERTO (32009887)</v>
          </cell>
          <cell r="F13914" t="str">
            <v>GARCIA BEATRIZ GABRIELA (32902205)</v>
          </cell>
          <cell r="G13914">
            <v>42660.68037037037</v>
          </cell>
          <cell r="I13914">
            <v>42661.441319444442</v>
          </cell>
          <cell r="J13914" t="str">
            <v>MX-GT-Silao-Las Colinas MX</v>
          </cell>
          <cell r="K13914" t="str">
            <v>MX HR Systems</v>
          </cell>
          <cell r="L13914" t="str">
            <v>HR Systems</v>
          </cell>
          <cell r="M13914" t="str">
            <v/>
          </cell>
          <cell r="N13914" t="str">
            <v/>
          </cell>
          <cell r="O13914" t="str">
            <v/>
          </cell>
        </row>
        <row r="13915">
          <cell r="A13915" t="str">
            <v>HRC0044015</v>
          </cell>
          <cell r="B13915" t="str">
            <v>Org management</v>
          </cell>
          <cell r="C13915" t="str">
            <v xml:space="preserve">60003852 Steven Juengle needs to report direclty to Dan Goodrich  </v>
          </cell>
          <cell r="D13915" t="str">
            <v>Complete</v>
          </cell>
          <cell r="E13915" t="str">
            <v>Spell Mary (60525887)</v>
          </cell>
          <cell r="F13915" t="str">
            <v>Book Elizabeth (60045171)</v>
          </cell>
          <cell r="G13915">
            <v>42660.685694444444</v>
          </cell>
          <cell r="H13915">
            <v>42668</v>
          </cell>
          <cell r="I13915">
            <v>42661.400694444441</v>
          </cell>
          <cell r="J13915" t="str">
            <v>US-MI-Brimley-CAS USA</v>
          </cell>
          <cell r="K13915" t="str">
            <v>HRDirect</v>
          </cell>
          <cell r="L13915" t="str">
            <v>HRDirect / Data Administration (HR)</v>
          </cell>
          <cell r="M13915" t="str">
            <v/>
          </cell>
          <cell r="N13915" t="str">
            <v/>
          </cell>
          <cell r="O13915" t="str">
            <v/>
          </cell>
        </row>
        <row r="13916">
          <cell r="A13916" t="str">
            <v>HRC0044016</v>
          </cell>
          <cell r="B13916" t="str">
            <v>Org management</v>
          </cell>
          <cell r="C13916" t="str">
            <v>Creacion de posiciones y cambios de jefe por MOVI</v>
          </cell>
          <cell r="D13916" t="str">
            <v>Complete</v>
          </cell>
          <cell r="E13916" t="str">
            <v>MORA EDGAR ISMAEL (32009177)</v>
          </cell>
          <cell r="F13916" t="str">
            <v>RASCON ANA ADRIANA (32417405)</v>
          </cell>
          <cell r="G13916">
            <v>42660.685729166667</v>
          </cell>
          <cell r="H13916">
            <v>42664</v>
          </cell>
          <cell r="I13916">
            <v>42661.702662037038</v>
          </cell>
          <cell r="J13916" t="str">
            <v>MX-JA-Santa Anita-Conti GDL</v>
          </cell>
          <cell r="K13916" t="str">
            <v>MX HR Direct</v>
          </cell>
          <cell r="L13916" t="str">
            <v>HRDirect / Data Administration (HR)</v>
          </cell>
          <cell r="M13916" t="str">
            <v/>
          </cell>
          <cell r="N13916" t="str">
            <v/>
          </cell>
          <cell r="O13916" t="str">
            <v/>
          </cell>
        </row>
        <row r="13917">
          <cell r="A13917" t="str">
            <v>HRC0044022</v>
          </cell>
          <cell r="B13917" t="str">
            <v>Payroll</v>
          </cell>
          <cell r="C13917" t="str">
            <v xml:space="preserve">Payroll deduction of $191.18 </v>
          </cell>
          <cell r="D13917" t="str">
            <v>Complete</v>
          </cell>
          <cell r="E13917" t="str">
            <v>Cooke-Kenan Dionne (60000156)</v>
          </cell>
          <cell r="F13917" t="str">
            <v>Aparicio Melanie (60529739)</v>
          </cell>
          <cell r="G13917">
            <v>42660.700949074075</v>
          </cell>
          <cell r="I13917">
            <v>42661.363287037035</v>
          </cell>
          <cell r="J13917" t="str">
            <v/>
          </cell>
          <cell r="K13917" t="str">
            <v>HRDirect</v>
          </cell>
          <cell r="L13917" t="str">
            <v>HRDirect / Data Administration</v>
          </cell>
          <cell r="M13917" t="str">
            <v/>
          </cell>
          <cell r="N13917" t="str">
            <v/>
          </cell>
          <cell r="O13917" t="str">
            <v/>
          </cell>
        </row>
        <row r="13918">
          <cell r="A13918" t="str">
            <v>HRC0044024</v>
          </cell>
          <cell r="B13918" t="str">
            <v>Additional Payments/Deductions</v>
          </cell>
          <cell r="C13918" t="str">
            <v>Wellness Benefit Payment</v>
          </cell>
          <cell r="D13918" t="str">
            <v>Complete</v>
          </cell>
          <cell r="E13918" t="str">
            <v>Spell Mary (60525887)</v>
          </cell>
          <cell r="F13918" t="str">
            <v>Pagh Heather (60044881)</v>
          </cell>
          <cell r="G13918">
            <v>42660.703472222223</v>
          </cell>
          <cell r="I13918">
            <v>42661.476203703707</v>
          </cell>
          <cell r="J13918" t="str">
            <v>US-CA-Santa Clara-CITS</v>
          </cell>
          <cell r="K13918" t="str">
            <v>HRDirect</v>
          </cell>
          <cell r="L13918" t="str">
            <v>HRDirect / Data Administration (HR)</v>
          </cell>
          <cell r="M13918" t="str">
            <v/>
          </cell>
          <cell r="N13918" t="str">
            <v/>
          </cell>
          <cell r="O13918" t="str">
            <v/>
          </cell>
        </row>
        <row r="13919">
          <cell r="A13919" t="str">
            <v>HRC0044025</v>
          </cell>
          <cell r="B13919" t="str">
            <v>New Hire</v>
          </cell>
          <cell r="C13919" t="str">
            <v>Employee Setup/Update to SAP Org Manager  -  New:  Charles Bailey</v>
          </cell>
          <cell r="D13919" t="str">
            <v>Complete</v>
          </cell>
          <cell r="E13919" t="str">
            <v>Beirne Teresa (60526265)</v>
          </cell>
          <cell r="F13919" t="str">
            <v>soap hr (soap.hr)</v>
          </cell>
          <cell r="G13919">
            <v>42660.705138888887</v>
          </cell>
          <cell r="H13919">
            <v>42668</v>
          </cell>
          <cell r="I13919">
            <v>42662.719826388886</v>
          </cell>
          <cell r="J13919" t="str">
            <v>US-SC-Fort Mill-CTNA Prod</v>
          </cell>
          <cell r="K13919" t="str">
            <v>HRDirect</v>
          </cell>
          <cell r="L13919" t="str">
            <v>HRDirect / Data Administration (HR)</v>
          </cell>
          <cell r="M13919" t="str">
            <v/>
          </cell>
          <cell r="N13919" t="str">
            <v/>
          </cell>
          <cell r="O13919" t="str">
            <v/>
          </cell>
        </row>
        <row r="13920">
          <cell r="A13920" t="str">
            <v>HRC0044026</v>
          </cell>
          <cell r="B13920" t="str">
            <v>New Hire</v>
          </cell>
          <cell r="C13920" t="str">
            <v>Employee Setup/Update to SAP Org Manager  -  New:  Jeremy Young</v>
          </cell>
          <cell r="D13920" t="str">
            <v>Complete</v>
          </cell>
          <cell r="E13920" t="str">
            <v>McCormack Karen (60534220)</v>
          </cell>
          <cell r="F13920" t="str">
            <v>soap hr (soap.hr)</v>
          </cell>
          <cell r="G13920">
            <v>42660.70517361111</v>
          </cell>
          <cell r="H13920">
            <v>42668</v>
          </cell>
          <cell r="I13920">
            <v>42661.451585648145</v>
          </cell>
          <cell r="J13920" t="str">
            <v>US-SC-Fort Mill-CTNA Prod</v>
          </cell>
          <cell r="K13920" t="str">
            <v>HRDirect</v>
          </cell>
          <cell r="L13920" t="str">
            <v>HRDirect / Data Administration (HR)</v>
          </cell>
          <cell r="M13920" t="str">
            <v/>
          </cell>
          <cell r="N13920" t="str">
            <v/>
          </cell>
          <cell r="O13920" t="str">
            <v/>
          </cell>
        </row>
        <row r="13921">
          <cell r="A13921" t="str">
            <v>HRC0044027</v>
          </cell>
          <cell r="B13921" t="str">
            <v>New Hire</v>
          </cell>
          <cell r="C13921" t="str">
            <v>Employee Setup/Update to SAP Org Manager  -  New:  Michael Kirkland</v>
          </cell>
          <cell r="D13921" t="str">
            <v>Complete</v>
          </cell>
          <cell r="E13921" t="str">
            <v>McCormack Karen (60534220)</v>
          </cell>
          <cell r="F13921" t="str">
            <v>soap hr (soap.hr)</v>
          </cell>
          <cell r="G13921">
            <v>42660.705208333333</v>
          </cell>
          <cell r="H13921">
            <v>42668</v>
          </cell>
          <cell r="I13921">
            <v>42661.416319444441</v>
          </cell>
          <cell r="J13921" t="str">
            <v>US-SC-Sumter-CTNA Prod</v>
          </cell>
          <cell r="K13921" t="str">
            <v>HRDirect</v>
          </cell>
          <cell r="L13921" t="str">
            <v>HRDirect / Data Administration (HR)</v>
          </cell>
          <cell r="M13921" t="str">
            <v/>
          </cell>
          <cell r="N13921" t="str">
            <v/>
          </cell>
          <cell r="O13921" t="str">
            <v/>
          </cell>
        </row>
        <row r="13922">
          <cell r="A13922" t="str">
            <v>HRC0044028</v>
          </cell>
          <cell r="B13922" t="str">
            <v>Payroll</v>
          </cell>
          <cell r="C13922" t="str">
            <v>David Frishcosy needs to be returned to A Shift</v>
          </cell>
          <cell r="D13922" t="str">
            <v>Complete</v>
          </cell>
          <cell r="E13922" t="str">
            <v>Surratt Marlena (60044364)</v>
          </cell>
          <cell r="F13922" t="str">
            <v>Elmore Ashton (60527777)</v>
          </cell>
          <cell r="G13922">
            <v>42660.709432870368</v>
          </cell>
          <cell r="I13922">
            <v>42661.433125000003</v>
          </cell>
          <cell r="J13922" t="str">
            <v>US-SC-Sumter-CTNA Prod</v>
          </cell>
          <cell r="K13922" t="str">
            <v>HRDirect</v>
          </cell>
          <cell r="L13922" t="str">
            <v>HRDirect / Data Administration</v>
          </cell>
          <cell r="M13922" t="str">
            <v/>
          </cell>
          <cell r="N13922" t="str">
            <v/>
          </cell>
          <cell r="O13922" t="str">
            <v/>
          </cell>
        </row>
        <row r="13923">
          <cell r="A13923" t="str">
            <v>HRC0044030</v>
          </cell>
          <cell r="B13923" t="str">
            <v>Org management</v>
          </cell>
          <cell r="C13923" t="str">
            <v>Need Lists of ContiTech NA (186) Employees by Year from 2011-2015</v>
          </cell>
          <cell r="D13923" t="str">
            <v>Complete</v>
          </cell>
          <cell r="E13923" t="str">
            <v>Condron Steven (60525291)</v>
          </cell>
          <cell r="F13923" t="str">
            <v>Kostan Kristin (60528030)</v>
          </cell>
          <cell r="G13923">
            <v>42660.736770833333</v>
          </cell>
          <cell r="H13923">
            <v>42667</v>
          </cell>
          <cell r="I13923">
            <v>42664.311574074076</v>
          </cell>
          <cell r="J13923" t="str">
            <v>US-MI-AH-Harmon-CTNA Prod</v>
          </cell>
          <cell r="K13923" t="str">
            <v>HRDirect</v>
          </cell>
          <cell r="L13923" t="str">
            <v>HRDirect / Data Administration (HR)</v>
          </cell>
          <cell r="M13923" t="str">
            <v/>
          </cell>
          <cell r="N13923" t="str">
            <v/>
          </cell>
          <cell r="O13923" t="str">
            <v/>
          </cell>
        </row>
        <row r="13924">
          <cell r="A13924" t="str">
            <v>HRC0044031</v>
          </cell>
          <cell r="B13924" t="str">
            <v>New Hire</v>
          </cell>
          <cell r="C13924" t="str">
            <v>Employee Setup/Update to SAP Org Manager  -  New:  Ahmed Issa Issa</v>
          </cell>
          <cell r="D13924" t="str">
            <v>Complete</v>
          </cell>
          <cell r="E13924" t="str">
            <v>Hood Tracie (60500175)</v>
          </cell>
          <cell r="F13924" t="str">
            <v>soap hr (soap.hr)</v>
          </cell>
          <cell r="G13924">
            <v>42660.737974537034</v>
          </cell>
          <cell r="I13924">
            <v>42662.344583333332</v>
          </cell>
          <cell r="J13924" t="str">
            <v>US-MI-AH-North-C Auto Sys</v>
          </cell>
          <cell r="K13924" t="str">
            <v>HRDirect</v>
          </cell>
          <cell r="L13924" t="str">
            <v>HRDirect / Data Administration (HR)</v>
          </cell>
          <cell r="M13924" t="str">
            <v/>
          </cell>
          <cell r="N13924" t="str">
            <v/>
          </cell>
          <cell r="O13924" t="str">
            <v/>
          </cell>
        </row>
        <row r="13925">
          <cell r="A13925" t="str">
            <v>HRC0044032</v>
          </cell>
          <cell r="B13925" t="str">
            <v>New Hire</v>
          </cell>
          <cell r="C13925" t="str">
            <v>Employee Setup/Update to SAP Org Manager  -  New:  Plishette Nelson</v>
          </cell>
          <cell r="D13925" t="str">
            <v>Complete</v>
          </cell>
          <cell r="E13925" t="str">
            <v>Cooke-Kenan Dionne (60000156)</v>
          </cell>
          <cell r="F13925" t="str">
            <v>soap hr (soap.hr)</v>
          </cell>
          <cell r="G13925">
            <v>42660.737997685188</v>
          </cell>
          <cell r="H13925">
            <v>42668</v>
          </cell>
          <cell r="I13925">
            <v>42661.435081018521</v>
          </cell>
          <cell r="J13925" t="str">
            <v>US-SC-Sumter-CTNA Prod</v>
          </cell>
          <cell r="K13925" t="str">
            <v>HRDirect</v>
          </cell>
          <cell r="L13925" t="str">
            <v>HRDirect / Data Administration (HR)</v>
          </cell>
          <cell r="M13925" t="str">
            <v/>
          </cell>
          <cell r="N13925" t="str">
            <v/>
          </cell>
          <cell r="O13925" t="str">
            <v/>
          </cell>
        </row>
        <row r="13926">
          <cell r="A13926" t="str">
            <v>HRC0044033</v>
          </cell>
          <cell r="B13926" t="str">
            <v>Salary change</v>
          </cell>
          <cell r="C13926" t="str">
            <v>Approved: Salary/Grade Change for Cody Lowe</v>
          </cell>
          <cell r="D13926" t="str">
            <v>Complete</v>
          </cell>
          <cell r="E13926" t="str">
            <v>McCormack Karen (60534220)</v>
          </cell>
          <cell r="F13926" t="str">
            <v>soap hr (soap.hr)</v>
          </cell>
          <cell r="G13926">
            <v>42660.74287037037</v>
          </cell>
          <cell r="H13926">
            <v>42668</v>
          </cell>
          <cell r="I13926">
            <v>42661.469652777778</v>
          </cell>
          <cell r="J13926" t="str">
            <v>US-NC-Fletcher-CAS USA</v>
          </cell>
          <cell r="K13926" t="str">
            <v>HRDirect</v>
          </cell>
          <cell r="L13926" t="str">
            <v>HRDirect / Data Administration (HR)</v>
          </cell>
          <cell r="M13926" t="str">
            <v/>
          </cell>
          <cell r="N13926" t="str">
            <v/>
          </cell>
          <cell r="O13926" t="str">
            <v/>
          </cell>
        </row>
        <row r="13927">
          <cell r="A13927" t="str">
            <v>HRC0044034</v>
          </cell>
          <cell r="B13927" t="str">
            <v>Org management</v>
          </cell>
          <cell r="C13927" t="str">
            <v>Approved: Salary/Grade Change for Hunter Bowman</v>
          </cell>
          <cell r="D13927" t="str">
            <v>Resolved</v>
          </cell>
          <cell r="E13927" t="str">
            <v>Beirne Teresa (60526265)</v>
          </cell>
          <cell r="F13927" t="str">
            <v>soap hr (soap.hr)</v>
          </cell>
          <cell r="G13927">
            <v>42660.742881944447</v>
          </cell>
          <cell r="H13927">
            <v>42668</v>
          </cell>
          <cell r="I13927">
            <v>42668.430034722223</v>
          </cell>
          <cell r="J13927" t="str">
            <v>US-NC-Fletcher-CAS USA</v>
          </cell>
          <cell r="K13927" t="str">
            <v>HRDirect</v>
          </cell>
          <cell r="L13927" t="str">
            <v>HRDirect / Data Administration (HR)</v>
          </cell>
          <cell r="M13927" t="str">
            <v/>
          </cell>
          <cell r="N13927" t="str">
            <v/>
          </cell>
          <cell r="O13927" t="str">
            <v/>
          </cell>
        </row>
        <row r="13928">
          <cell r="A13928" t="str">
            <v>HRC0044035</v>
          </cell>
          <cell r="B13928" t="str">
            <v>Salary change</v>
          </cell>
          <cell r="C13928" t="str">
            <v>Approved: Salary/Grade Change for Carl McMurray</v>
          </cell>
          <cell r="D13928" t="str">
            <v>Complete</v>
          </cell>
          <cell r="E13928" t="str">
            <v>McCormack Karen (60534220)</v>
          </cell>
          <cell r="F13928" t="str">
            <v>soap hr (soap.hr)</v>
          </cell>
          <cell r="G13928">
            <v>42660.742905092593</v>
          </cell>
          <cell r="H13928">
            <v>42668</v>
          </cell>
          <cell r="I13928">
            <v>42661.38789351852</v>
          </cell>
          <cell r="J13928" t="str">
            <v>US-NC-Fletcher-CAS USA</v>
          </cell>
          <cell r="K13928" t="str">
            <v>HRDirect</v>
          </cell>
          <cell r="L13928" t="str">
            <v>HRDirect / Data Administration (HR)</v>
          </cell>
          <cell r="M13928" t="str">
            <v/>
          </cell>
          <cell r="N13928" t="str">
            <v/>
          </cell>
          <cell r="O13928" t="str">
            <v/>
          </cell>
        </row>
        <row r="13929">
          <cell r="A13929" t="str">
            <v>HRC0044036</v>
          </cell>
          <cell r="B13929" t="str">
            <v>Salary change</v>
          </cell>
          <cell r="C13929" t="str">
            <v>Approved: Salary/Grade Change for Arlyn McClure</v>
          </cell>
          <cell r="D13929" t="str">
            <v>Complete</v>
          </cell>
          <cell r="E13929" t="str">
            <v>McCormack Karen (60534220)</v>
          </cell>
          <cell r="F13929" t="str">
            <v>soap hr (soap.hr)</v>
          </cell>
          <cell r="G13929">
            <v>42660.74291666667</v>
          </cell>
          <cell r="H13929">
            <v>42668</v>
          </cell>
          <cell r="I13929">
            <v>42661.411689814813</v>
          </cell>
          <cell r="J13929" t="str">
            <v>US-NC-Fletcher-CAS USA</v>
          </cell>
          <cell r="K13929" t="str">
            <v>HRDirect</v>
          </cell>
          <cell r="L13929" t="str">
            <v>HRDirect / Data Administration (HR)</v>
          </cell>
          <cell r="M13929" t="str">
            <v/>
          </cell>
          <cell r="N13929" t="str">
            <v/>
          </cell>
          <cell r="O13929" t="str">
            <v/>
          </cell>
        </row>
        <row r="13930">
          <cell r="A13930" t="str">
            <v>HRC0044037</v>
          </cell>
          <cell r="B13930" t="str">
            <v>Org management</v>
          </cell>
          <cell r="C13930" t="str">
            <v>Approved: Salary/Grade Change for Juan Parra Cueto</v>
          </cell>
          <cell r="D13930" t="str">
            <v>Complete</v>
          </cell>
          <cell r="E13930" t="str">
            <v>Surratt Marlena (60044364)</v>
          </cell>
          <cell r="F13930" t="str">
            <v>soap hr (soap.hr)</v>
          </cell>
          <cell r="G13930">
            <v>42660.742939814816</v>
          </cell>
          <cell r="H13930">
            <v>42668</v>
          </cell>
          <cell r="I13930">
            <v>42664.507013888891</v>
          </cell>
          <cell r="J13930" t="str">
            <v>US-NC-Fletcher-CAS USA</v>
          </cell>
          <cell r="K13930" t="str">
            <v>HRDirect</v>
          </cell>
          <cell r="L13930" t="str">
            <v>HRDirect / Data Administration (HR)</v>
          </cell>
          <cell r="M13930" t="str">
            <v/>
          </cell>
          <cell r="N13930" t="str">
            <v/>
          </cell>
          <cell r="O13930" t="str">
            <v/>
          </cell>
        </row>
        <row r="13931">
          <cell r="A13931" t="str">
            <v>HRC0044038</v>
          </cell>
          <cell r="B13931" t="str">
            <v>Org management</v>
          </cell>
          <cell r="C13931" t="str">
            <v>Approved: Salary/Grade Change for Michael Wilson</v>
          </cell>
          <cell r="D13931" t="str">
            <v>Complete</v>
          </cell>
          <cell r="E13931" t="str">
            <v>Black Demetria (60000157)</v>
          </cell>
          <cell r="F13931" t="str">
            <v>soap hr (soap.hr)</v>
          </cell>
          <cell r="G13931">
            <v>42660.742951388886</v>
          </cell>
          <cell r="H13931">
            <v>42668</v>
          </cell>
          <cell r="I13931">
            <v>42669.41101851852</v>
          </cell>
          <cell r="J13931" t="str">
            <v>US-NC-Fletcher-CAS USA</v>
          </cell>
          <cell r="K13931" t="str">
            <v>HRDirect</v>
          </cell>
          <cell r="L13931" t="str">
            <v>HRDirect / Data Administration (HR)</v>
          </cell>
          <cell r="M13931" t="str">
            <v/>
          </cell>
          <cell r="N13931" t="str">
            <v/>
          </cell>
          <cell r="O13931" t="str">
            <v/>
          </cell>
        </row>
        <row r="13932">
          <cell r="A13932" t="str">
            <v>HRC0044039</v>
          </cell>
          <cell r="B13932" t="str">
            <v>Payroll</v>
          </cell>
          <cell r="C13932" t="str">
            <v>Update Dan Halsey's record to reflect the start of his OUTBOUND EXPAT assignment effective 10/1/2016</v>
          </cell>
          <cell r="D13932" t="str">
            <v>Complete</v>
          </cell>
          <cell r="E13932" t="str">
            <v>Condron Steven (60525291)</v>
          </cell>
          <cell r="F13932" t="str">
            <v>Kenney Valerie (60164864)</v>
          </cell>
          <cell r="G13932">
            <v>42660.74318287037</v>
          </cell>
          <cell r="I13932">
            <v>42661.68105324074</v>
          </cell>
          <cell r="J13932" t="str">
            <v/>
          </cell>
          <cell r="K13932" t="str">
            <v>HRDirect</v>
          </cell>
          <cell r="L13932" t="str">
            <v>HRDirect / Data Administration</v>
          </cell>
          <cell r="M13932" t="str">
            <v/>
          </cell>
          <cell r="N13932" t="str">
            <v/>
          </cell>
          <cell r="O13932" t="str">
            <v/>
          </cell>
        </row>
        <row r="13933">
          <cell r="A13933" t="str">
            <v>HRC0044040</v>
          </cell>
          <cell r="B13933" t="str">
            <v>New Hire</v>
          </cell>
          <cell r="C13933" t="str">
            <v>Hire and Set Up New Inbound Expat Kazuhito Ishikawa to ABH-N effective 10/1/2016</v>
          </cell>
          <cell r="D13933" t="str">
            <v>Complete</v>
          </cell>
          <cell r="E13933" t="str">
            <v>McCormack Karen (60534220)</v>
          </cell>
          <cell r="F13933" t="str">
            <v>Kenney Valerie (60164864)</v>
          </cell>
          <cell r="G13933">
            <v>42660.745138888888</v>
          </cell>
          <cell r="H13933">
            <v>42668</v>
          </cell>
          <cell r="I13933">
            <v>42663.349178240744</v>
          </cell>
          <cell r="J13933" t="str">
            <v>US-MI-AH-North-CAS USA</v>
          </cell>
          <cell r="K13933" t="str">
            <v>HRDirect</v>
          </cell>
          <cell r="L13933" t="str">
            <v>HRDirect / Data Administration (HR)</v>
          </cell>
          <cell r="M13933" t="str">
            <v>Other</v>
          </cell>
          <cell r="N13933" t="str">
            <v/>
          </cell>
          <cell r="O13933" t="str">
            <v/>
          </cell>
        </row>
        <row r="13934">
          <cell r="A13934" t="str">
            <v>HRC0044041</v>
          </cell>
          <cell r="B13934" t="str">
            <v>Org management</v>
          </cell>
          <cell r="C13934" t="str">
            <v>Approved: Salary/Grade Change for Manuel Sehn</v>
          </cell>
          <cell r="D13934" t="str">
            <v>Complete</v>
          </cell>
          <cell r="E13934" t="str">
            <v>Cooke-Kenan Dionne (60000156)</v>
          </cell>
          <cell r="F13934" t="str">
            <v>soap hr (soap.hr)</v>
          </cell>
          <cell r="G13934">
            <v>42660.749826388892</v>
          </cell>
          <cell r="I13934">
            <v>42662.45957175926</v>
          </cell>
          <cell r="J13934" t="str">
            <v>US-NC-Fletcher-CAS USA</v>
          </cell>
          <cell r="K13934" t="str">
            <v>HRDirect</v>
          </cell>
          <cell r="L13934" t="str">
            <v>HRDirect / Data Administration (HR)</v>
          </cell>
          <cell r="M13934" t="str">
            <v/>
          </cell>
          <cell r="N13934" t="str">
            <v/>
          </cell>
          <cell r="O13934" t="str">
            <v/>
          </cell>
        </row>
        <row r="13935">
          <cell r="A13935" t="str">
            <v>HRC0044042</v>
          </cell>
          <cell r="B13935" t="str">
            <v>Org management</v>
          </cell>
          <cell r="C13935" t="str">
            <v>Approved: Salary/Grade Change for James  Tracy</v>
          </cell>
          <cell r="D13935" t="str">
            <v>Complete</v>
          </cell>
          <cell r="E13935" t="str">
            <v>Cooke-Kenan Dionne (60000156)</v>
          </cell>
          <cell r="F13935" t="str">
            <v>soap hr (soap.hr)</v>
          </cell>
          <cell r="G13935">
            <v>42660.749837962961</v>
          </cell>
          <cell r="I13935">
            <v>42661.473935185182</v>
          </cell>
          <cell r="J13935" t="str">
            <v>US-NC-Fletcher-CAS USA</v>
          </cell>
          <cell r="K13935" t="str">
            <v>HRDirect</v>
          </cell>
          <cell r="L13935" t="str">
            <v>HRDirect / Data Administration (HR)</v>
          </cell>
          <cell r="M13935" t="str">
            <v/>
          </cell>
          <cell r="N13935" t="str">
            <v/>
          </cell>
          <cell r="O13935" t="str">
            <v/>
          </cell>
        </row>
        <row r="13936">
          <cell r="A13936" t="str">
            <v>HRC0044043</v>
          </cell>
          <cell r="B13936" t="str">
            <v>Org management</v>
          </cell>
          <cell r="C13936" t="str">
            <v>Approved: Salary/Grade Change for Shane Pope</v>
          </cell>
          <cell r="D13936" t="str">
            <v>Complete</v>
          </cell>
          <cell r="E13936" t="str">
            <v>Surratt Marlena (60044364)</v>
          </cell>
          <cell r="F13936" t="str">
            <v>soap hr (soap.hr)</v>
          </cell>
          <cell r="G13936">
            <v>42660.749861111108</v>
          </cell>
          <cell r="I13936">
            <v>42661.680393518516</v>
          </cell>
          <cell r="J13936" t="str">
            <v>US-NC-Fletcher-CAS USA</v>
          </cell>
          <cell r="K13936" t="str">
            <v>HRDirect</v>
          </cell>
          <cell r="L13936" t="str">
            <v>HRDirect / Data Administration (HR)</v>
          </cell>
          <cell r="M13936" t="str">
            <v/>
          </cell>
          <cell r="N13936" t="str">
            <v/>
          </cell>
          <cell r="O13936" t="str">
            <v/>
          </cell>
        </row>
        <row r="13937">
          <cell r="A13937" t="str">
            <v>HRC0044044</v>
          </cell>
          <cell r="B13937" t="str">
            <v>Org management</v>
          </cell>
          <cell r="C13937" t="str">
            <v>Approved: Salary/Grade Change for Gregory Grindstaff</v>
          </cell>
          <cell r="D13937" t="str">
            <v>Complete</v>
          </cell>
          <cell r="E13937" t="str">
            <v>McCormack Karen (60534220)</v>
          </cell>
          <cell r="F13937" t="str">
            <v>soap hr (soap.hr)</v>
          </cell>
          <cell r="G13937">
            <v>42660.757453703707</v>
          </cell>
          <cell r="H13937">
            <v>42668</v>
          </cell>
          <cell r="I13937">
            <v>42661.415405092594</v>
          </cell>
          <cell r="J13937" t="str">
            <v>US-NC-Fletcher-CAS USA</v>
          </cell>
          <cell r="K13937" t="str">
            <v>HRDirect</v>
          </cell>
          <cell r="L13937" t="str">
            <v>HRDirect / Data Administration (HR)</v>
          </cell>
          <cell r="M13937" t="str">
            <v/>
          </cell>
          <cell r="N13937" t="str">
            <v/>
          </cell>
          <cell r="O13937" t="str">
            <v/>
          </cell>
        </row>
        <row r="13938">
          <cell r="A13938" t="str">
            <v>HRC0044045</v>
          </cell>
          <cell r="B13938" t="str">
            <v>Payroll</v>
          </cell>
          <cell r="C13938" t="str">
            <v>Set Up New Outbound Expat Marc Ulbrich 60169182 effective 10/1/2016 to Mexico</v>
          </cell>
          <cell r="D13938" t="str">
            <v>Complete</v>
          </cell>
          <cell r="E13938" t="str">
            <v>McCormack Karen (60534220)</v>
          </cell>
          <cell r="F13938" t="str">
            <v>Kenney Valerie (60164864)</v>
          </cell>
          <cell r="G13938">
            <v>42660.771168981482</v>
          </cell>
          <cell r="H13938">
            <v>42668</v>
          </cell>
          <cell r="I13938">
            <v>42661.437731481485</v>
          </cell>
          <cell r="J13938" t="str">
            <v>US-MI-AH-South-CAS USA</v>
          </cell>
          <cell r="K13938" t="str">
            <v>HRDirect</v>
          </cell>
          <cell r="L13938" t="str">
            <v>HRDirect / Data Administration</v>
          </cell>
          <cell r="M13938" t="str">
            <v/>
          </cell>
          <cell r="N13938" t="str">
            <v/>
          </cell>
          <cell r="O13938" t="str">
            <v/>
          </cell>
        </row>
        <row r="13939">
          <cell r="A13939" t="str">
            <v>HRC0044046</v>
          </cell>
          <cell r="B13939" t="str">
            <v>Org management</v>
          </cell>
          <cell r="C13939" t="str">
            <v>Hola buen dia, solicito de su apoyo para generarme las siguientes posiciones nuevas</v>
          </cell>
          <cell r="D13939" t="str">
            <v>Complete</v>
          </cell>
          <cell r="E13939" t="str">
            <v>MORA EDGAR ISMAEL (32009177)</v>
          </cell>
          <cell r="F13939" t="str">
            <v>VAZQUEZ MARIA NORMA (32414829)</v>
          </cell>
          <cell r="G13939">
            <v>42660.818113425928</v>
          </cell>
          <cell r="H13939">
            <v>42668</v>
          </cell>
          <cell r="I13939">
            <v>42661.712372685186</v>
          </cell>
          <cell r="J13939" t="str">
            <v>MX-JA-Tlaquepaque-Conti GDL</v>
          </cell>
          <cell r="K13939" t="str">
            <v>MX HR Direct</v>
          </cell>
          <cell r="L13939" t="str">
            <v>HRDirect / Data Administration (HR)</v>
          </cell>
          <cell r="M13939" t="str">
            <v/>
          </cell>
          <cell r="N13939" t="str">
            <v/>
          </cell>
          <cell r="O13939" t="str">
            <v/>
          </cell>
        </row>
        <row r="13940">
          <cell r="A13940" t="str">
            <v>HRC0044047</v>
          </cell>
          <cell r="B13940" t="str">
            <v>Payroll</v>
          </cell>
          <cell r="C13940" t="str">
            <v>Payroll deduction for Inactive employee</v>
          </cell>
          <cell r="D13940" t="str">
            <v>Complete</v>
          </cell>
          <cell r="E13940" t="str">
            <v>Beirne Teresa (60526265)</v>
          </cell>
          <cell r="F13940" t="str">
            <v>Aparicio Melanie (60529739)</v>
          </cell>
          <cell r="G13940">
            <v>42660.887731481482</v>
          </cell>
          <cell r="H13940">
            <v>42668</v>
          </cell>
          <cell r="I13940">
            <v>42662.651319444441</v>
          </cell>
          <cell r="J13940" t="str">
            <v>US-SC-Fort Mill-CTNA Prod</v>
          </cell>
          <cell r="K13940" t="str">
            <v>HRDirect</v>
          </cell>
          <cell r="L13940" t="str">
            <v>HRDirect / Data Administration</v>
          </cell>
          <cell r="M13940" t="str">
            <v/>
          </cell>
          <cell r="N13940" t="str">
            <v/>
          </cell>
          <cell r="O13940" t="str">
            <v/>
          </cell>
        </row>
        <row r="13941">
          <cell r="A13941" t="str">
            <v>HRC0044048</v>
          </cell>
          <cell r="B13941" t="str">
            <v>Org management</v>
          </cell>
          <cell r="C13941" t="str">
            <v>Employee Exit : Joshua Torres</v>
          </cell>
          <cell r="D13941" t="str">
            <v>Complete</v>
          </cell>
          <cell r="E13941" t="str">
            <v>Cooke-Kenan Dionne (60000156)</v>
          </cell>
          <cell r="F13941" t="str">
            <v>soap hr (soap.hr)</v>
          </cell>
          <cell r="G13941">
            <v>42660.910937499997</v>
          </cell>
          <cell r="I13941">
            <v>42661.411122685182</v>
          </cell>
          <cell r="J13941" t="str">
            <v>US-TX-Seguin-C Auto Sys</v>
          </cell>
          <cell r="K13941" t="str">
            <v>HRDirect</v>
          </cell>
          <cell r="L13941" t="str">
            <v>HRDirect / Data Administration (HR)</v>
          </cell>
          <cell r="M13941" t="str">
            <v/>
          </cell>
          <cell r="N13941" t="str">
            <v/>
          </cell>
          <cell r="O13941" t="str">
            <v/>
          </cell>
        </row>
        <row r="13942">
          <cell r="A13942" t="str">
            <v>HRC0044050</v>
          </cell>
          <cell r="B13942" t="str">
            <v>Time (e.g., shift, working time, Absence (no STD))</v>
          </cell>
          <cell r="C13942" t="str">
            <v>60180257 Kimberlie Shumaker  -  time sheet for pay date 10/21/2016</v>
          </cell>
          <cell r="D13942" t="str">
            <v>Complete</v>
          </cell>
          <cell r="E13942" t="str">
            <v>Spell Mary (60525887)</v>
          </cell>
          <cell r="F13942" t="str">
            <v>Schnell Loretta (60161360)</v>
          </cell>
          <cell r="G13942">
            <v>42661.27008101852</v>
          </cell>
          <cell r="I13942">
            <v>42661.386412037034</v>
          </cell>
          <cell r="J13942" t="str">
            <v>US-VA-Newport News-C Auto Sys</v>
          </cell>
          <cell r="K13942" t="str">
            <v>HRDirect</v>
          </cell>
          <cell r="L13942" t="str">
            <v>HRDirect / Data Administration (HR)</v>
          </cell>
          <cell r="M13942" t="str">
            <v/>
          </cell>
          <cell r="N13942" t="str">
            <v/>
          </cell>
          <cell r="O13942" t="str">
            <v/>
          </cell>
        </row>
        <row r="13943">
          <cell r="A13943" t="str">
            <v>HRC0044051</v>
          </cell>
          <cell r="B13943" t="str">
            <v>Bank Changes</v>
          </cell>
          <cell r="C13943" t="str">
            <v>60000858 Damon Tillery  -  EFT DDP</v>
          </cell>
          <cell r="D13943" t="str">
            <v>Complete</v>
          </cell>
          <cell r="E13943" t="str">
            <v>Spell Mary (60525887)</v>
          </cell>
          <cell r="F13943" t="str">
            <v>Schnell Loretta (60161360)</v>
          </cell>
          <cell r="G13943">
            <v>42661.308877314812</v>
          </cell>
          <cell r="H13943">
            <v>42668</v>
          </cell>
          <cell r="I13943">
            <v>42661.392962962964</v>
          </cell>
          <cell r="J13943" t="str">
            <v>US-VA-Newport News-C Auto Sys</v>
          </cell>
          <cell r="K13943" t="str">
            <v>HRDirect</v>
          </cell>
          <cell r="L13943" t="str">
            <v>HRDirect / Data Administration</v>
          </cell>
          <cell r="M13943" t="str">
            <v/>
          </cell>
          <cell r="N13943" t="str">
            <v/>
          </cell>
          <cell r="O13943" t="str">
            <v/>
          </cell>
        </row>
        <row r="13944">
          <cell r="A13944" t="str">
            <v>HRC0044052</v>
          </cell>
          <cell r="B13944" t="str">
            <v>Additional Payments/Deductions</v>
          </cell>
          <cell r="C13944" t="str">
            <v>60239846 Sherry Johnson  -  Overtime Premium 100%</v>
          </cell>
          <cell r="D13944" t="str">
            <v>Complete</v>
          </cell>
          <cell r="E13944" t="str">
            <v>Spell Mary (60525887)</v>
          </cell>
          <cell r="F13944" t="str">
            <v>Schnell Loretta (60161360)</v>
          </cell>
          <cell r="G13944">
            <v>42661.32267361111</v>
          </cell>
          <cell r="I13944">
            <v>42661.37462962963</v>
          </cell>
          <cell r="J13944" t="str">
            <v>US-VA-Newport News-C Auto Sys</v>
          </cell>
          <cell r="K13944" t="str">
            <v>HRDirect</v>
          </cell>
          <cell r="L13944" t="str">
            <v>HRDirect / Data Administration (HR)</v>
          </cell>
          <cell r="M13944" t="str">
            <v/>
          </cell>
          <cell r="N13944" t="str">
            <v/>
          </cell>
          <cell r="O13944" t="str">
            <v/>
          </cell>
        </row>
        <row r="13945">
          <cell r="A13945" t="str">
            <v>HRC0044053</v>
          </cell>
          <cell r="B13945" t="str">
            <v>Personal data changes</v>
          </cell>
          <cell r="C13945" t="str">
            <v>Update Address for employee</v>
          </cell>
          <cell r="D13945" t="str">
            <v>Complete</v>
          </cell>
          <cell r="E13945" t="str">
            <v>Black Demetria (60000157)</v>
          </cell>
          <cell r="F13945" t="str">
            <v>Hall Jeramy (60533376)</v>
          </cell>
          <cell r="G13945">
            <v>42661.323773148149</v>
          </cell>
          <cell r="I13945">
            <v>42661.693819444445</v>
          </cell>
          <cell r="J13945" t="str">
            <v/>
          </cell>
          <cell r="K13945" t="str">
            <v>HRDirect</v>
          </cell>
          <cell r="L13945" t="str">
            <v>HRDirect / Data Administration</v>
          </cell>
          <cell r="M13945" t="str">
            <v/>
          </cell>
          <cell r="N13945" t="str">
            <v/>
          </cell>
          <cell r="O13945" t="str">
            <v/>
          </cell>
        </row>
        <row r="13946">
          <cell r="A13946" t="str">
            <v>HRC0044054</v>
          </cell>
          <cell r="B13946" t="str">
            <v>Salary change</v>
          </cell>
          <cell r="C13946" t="str">
            <v>60048736 Helen Stratton   -  Promotion to Quality Operator</v>
          </cell>
          <cell r="D13946" t="str">
            <v>Complete</v>
          </cell>
          <cell r="E13946" t="str">
            <v>Cooke-Kenan Dionne (60000156)</v>
          </cell>
          <cell r="F13946" t="str">
            <v>Schnell Loretta (60161360)</v>
          </cell>
          <cell r="G13946">
            <v>42661.342349537037</v>
          </cell>
          <cell r="I13946">
            <v>42661.526180555556</v>
          </cell>
          <cell r="J13946" t="str">
            <v>US-VA-Newport News-C Auto Sys</v>
          </cell>
          <cell r="K13946" t="str">
            <v>HRDirect</v>
          </cell>
          <cell r="L13946" t="str">
            <v>HRDirect / Data Administration (HR)</v>
          </cell>
          <cell r="M13946" t="str">
            <v/>
          </cell>
          <cell r="N13946" t="str">
            <v/>
          </cell>
          <cell r="O13946" t="str">
            <v/>
          </cell>
        </row>
        <row r="13947">
          <cell r="A13947" t="str">
            <v>HRC0044055</v>
          </cell>
          <cell r="B13947" t="str">
            <v>Salary change</v>
          </cell>
          <cell r="C13947" t="str">
            <v>60048359 Phillip Au -  Promoted to Quality Operator</v>
          </cell>
          <cell r="D13947" t="str">
            <v>Complete</v>
          </cell>
          <cell r="E13947" t="str">
            <v>Beirne Teresa (60526265)</v>
          </cell>
          <cell r="F13947" t="str">
            <v>Schnell Loretta (60161360)</v>
          </cell>
          <cell r="G13947">
            <v>42661.344571759262</v>
          </cell>
          <cell r="H13947">
            <v>42668</v>
          </cell>
          <cell r="I13947">
            <v>42664.571284722224</v>
          </cell>
          <cell r="J13947" t="str">
            <v>US-VA-Newport News-C Auto Sys</v>
          </cell>
          <cell r="K13947" t="str">
            <v>HRDirect</v>
          </cell>
          <cell r="L13947" t="str">
            <v>HRDirect / Data Administration (HR)</v>
          </cell>
          <cell r="M13947" t="str">
            <v/>
          </cell>
          <cell r="N13947" t="str">
            <v/>
          </cell>
          <cell r="O13947" t="str">
            <v/>
          </cell>
        </row>
        <row r="13948">
          <cell r="A13948" t="str">
            <v>HRC0044056</v>
          </cell>
          <cell r="B13948" t="str">
            <v>Salary change</v>
          </cell>
          <cell r="C13948" t="str">
            <v>60257790 Sue Turner  -  promoted to Quality Operator</v>
          </cell>
          <cell r="D13948" t="str">
            <v>Complete</v>
          </cell>
          <cell r="E13948" t="str">
            <v>Cooke-Kenan Dionne (60000156)</v>
          </cell>
          <cell r="F13948" t="str">
            <v>Schnell Loretta (60161360)</v>
          </cell>
          <cell r="G13948">
            <v>42661.346273148149</v>
          </cell>
          <cell r="I13948">
            <v>42661.449189814812</v>
          </cell>
          <cell r="J13948" t="str">
            <v>US-VA-Newport News-C Auto Sys</v>
          </cell>
          <cell r="K13948" t="str">
            <v>HRDirect</v>
          </cell>
          <cell r="L13948" t="str">
            <v>HRDirect / Data Administration (HR)</v>
          </cell>
          <cell r="M13948" t="str">
            <v/>
          </cell>
          <cell r="N13948" t="str">
            <v/>
          </cell>
          <cell r="O13948" t="str">
            <v/>
          </cell>
        </row>
        <row r="13949">
          <cell r="A13949" t="str">
            <v>HRC0044057</v>
          </cell>
          <cell r="B13949" t="str">
            <v>Personal data changes</v>
          </cell>
          <cell r="C13949" t="str">
            <v>Bryan Brown - Clock in User</v>
          </cell>
          <cell r="D13949" t="str">
            <v>Complete</v>
          </cell>
          <cell r="E13949" t="str">
            <v>Surratt Marlena (60044364)</v>
          </cell>
          <cell r="F13949" t="str">
            <v>Marshall Mimi (60534482)</v>
          </cell>
          <cell r="G13949">
            <v>42661.349351851852</v>
          </cell>
          <cell r="H13949">
            <v>42668</v>
          </cell>
          <cell r="I13949">
            <v>42661.460613425923</v>
          </cell>
          <cell r="J13949" t="str">
            <v>US-SC-Sumter-CTNA Prod</v>
          </cell>
          <cell r="K13949" t="str">
            <v>HRDirect</v>
          </cell>
          <cell r="L13949" t="str">
            <v>HRDirect / Data Administration</v>
          </cell>
          <cell r="M13949" t="str">
            <v/>
          </cell>
          <cell r="N13949" t="str">
            <v/>
          </cell>
          <cell r="O13949" t="str">
            <v/>
          </cell>
        </row>
        <row r="13950">
          <cell r="A13950" t="str">
            <v>HRC0044059</v>
          </cell>
          <cell r="B13950" t="str">
            <v>Personal data changes</v>
          </cell>
          <cell r="C13950" t="str">
            <v>Joan Fullard - Return to work</v>
          </cell>
          <cell r="D13950" t="str">
            <v>Complete</v>
          </cell>
          <cell r="E13950" t="str">
            <v>Surratt Marlena (60044364)</v>
          </cell>
          <cell r="F13950" t="str">
            <v>Marshall Mimi (60534482)</v>
          </cell>
          <cell r="G13950">
            <v>42661.354363425926</v>
          </cell>
          <cell r="I13950">
            <v>42661.456458333334</v>
          </cell>
          <cell r="J13950" t="str">
            <v>US-SC-Sumter-CTNA Prod</v>
          </cell>
          <cell r="K13950" t="str">
            <v>HRDirect</v>
          </cell>
          <cell r="L13950" t="str">
            <v>HRDirect / Data Administration</v>
          </cell>
          <cell r="M13950" t="str">
            <v/>
          </cell>
          <cell r="N13950" t="str">
            <v/>
          </cell>
          <cell r="O13950" t="str">
            <v/>
          </cell>
        </row>
        <row r="13951">
          <cell r="A13951" t="str">
            <v>HRC0044060</v>
          </cell>
          <cell r="B13951" t="str">
            <v>Short Term Disability</v>
          </cell>
          <cell r="C13951" t="str">
            <v>Amanda Henson SAP#60517410 RTW 10/14/2016</v>
          </cell>
          <cell r="D13951" t="str">
            <v>Complete</v>
          </cell>
          <cell r="E13951" t="str">
            <v>Surratt Marlena (60044364)</v>
          </cell>
          <cell r="F13951" t="str">
            <v>Harvell Jean (60500191)</v>
          </cell>
          <cell r="G13951">
            <v>42661.355694444443</v>
          </cell>
          <cell r="H13951">
            <v>42668</v>
          </cell>
          <cell r="I13951">
            <v>42661.407430555555</v>
          </cell>
          <cell r="J13951" t="str">
            <v>US-SC-Fort Mill-CTNA Prod</v>
          </cell>
          <cell r="K13951" t="str">
            <v>HRDirect</v>
          </cell>
          <cell r="L13951" t="str">
            <v>HRDirect / Data Administration (HR)</v>
          </cell>
          <cell r="M13951" t="str">
            <v/>
          </cell>
          <cell r="N13951" t="str">
            <v/>
          </cell>
          <cell r="O13951" t="str">
            <v>Master Data</v>
          </cell>
        </row>
        <row r="13952">
          <cell r="A13952" t="str">
            <v>HRC0044061</v>
          </cell>
          <cell r="B13952" t="str">
            <v>Short Term Disability</v>
          </cell>
          <cell r="C13952" t="str">
            <v xml:space="preserve">RTW for Brandon Jennings SAP 60517105  10/14/2016 </v>
          </cell>
          <cell r="D13952" t="str">
            <v>Complete</v>
          </cell>
          <cell r="E13952" t="str">
            <v>Surratt Marlena (60044364)</v>
          </cell>
          <cell r="F13952" t="str">
            <v>Campbell Crystal (60528537)</v>
          </cell>
          <cell r="G13952">
            <v>42661.356874999998</v>
          </cell>
          <cell r="I13952">
            <v>42661.380196759259</v>
          </cell>
          <cell r="J13952" t="str">
            <v>US-IL-Mount Vernon-CTNA Prod</v>
          </cell>
          <cell r="K13952" t="str">
            <v>HRDirect</v>
          </cell>
          <cell r="L13952" t="str">
            <v>HRDirect / Data Administration (HR)</v>
          </cell>
          <cell r="M13952" t="str">
            <v/>
          </cell>
          <cell r="N13952" t="str">
            <v/>
          </cell>
          <cell r="O13952" t="str">
            <v/>
          </cell>
        </row>
        <row r="13953">
          <cell r="A13953" t="str">
            <v>HRC0044063</v>
          </cell>
          <cell r="B13953" t="str">
            <v>Personal data changes</v>
          </cell>
          <cell r="C13953" t="str">
            <v>James Vest and Vernon Davis - Hourly status</v>
          </cell>
          <cell r="D13953" t="str">
            <v>Declined</v>
          </cell>
          <cell r="E13953" t="str">
            <v>Beirne Teresa (60526265)</v>
          </cell>
          <cell r="F13953" t="str">
            <v>Marshall Mimi (60534482)</v>
          </cell>
          <cell r="G13953">
            <v>42661.364259259259</v>
          </cell>
          <cell r="H13953">
            <v>42667</v>
          </cell>
          <cell r="I13953">
            <v>42662.592199074075</v>
          </cell>
          <cell r="J13953" t="str">
            <v>US-SC-Sumter-CTNA Prod</v>
          </cell>
          <cell r="K13953" t="str">
            <v>HRDirect</v>
          </cell>
          <cell r="L13953" t="str">
            <v>HRDirect / Data Administration</v>
          </cell>
          <cell r="M13953" t="str">
            <v>Incomplete information</v>
          </cell>
          <cell r="N13953" t="str">
            <v/>
          </cell>
          <cell r="O13953" t="str">
            <v/>
          </cell>
        </row>
        <row r="13954">
          <cell r="A13954" t="str">
            <v>HRC0044064</v>
          </cell>
          <cell r="B13954" t="str">
            <v>Personal data changes</v>
          </cell>
          <cell r="C13954" t="str">
            <v>Ryan Boulay (60003197) - Incorrect SAP data</v>
          </cell>
          <cell r="D13954" t="str">
            <v>Complete</v>
          </cell>
          <cell r="E13954" t="str">
            <v>Beirne Teresa (60526265)</v>
          </cell>
          <cell r="F13954" t="str">
            <v>MacLure Paige (60001879)</v>
          </cell>
          <cell r="G13954">
            <v>42661.366087962961</v>
          </cell>
          <cell r="I13954">
            <v>42662.698993055557</v>
          </cell>
          <cell r="J13954" t="str">
            <v>US-NH-Somersworth-CT Tpol</v>
          </cell>
          <cell r="K13954" t="str">
            <v>HRDirect</v>
          </cell>
          <cell r="L13954" t="str">
            <v>HRDirect / Data Administration</v>
          </cell>
          <cell r="M13954" t="str">
            <v>Incomplete information</v>
          </cell>
          <cell r="N13954" t="str">
            <v/>
          </cell>
          <cell r="O13954" t="str">
            <v/>
          </cell>
        </row>
        <row r="13955">
          <cell r="A13955" t="str">
            <v>HRC0044065</v>
          </cell>
          <cell r="B13955" t="str">
            <v>PY Administration</v>
          </cell>
          <cell r="C13955" t="str">
            <v>Descuento de comedor 10 al 16 de Oct 2016</v>
          </cell>
          <cell r="D13955" t="str">
            <v>Complete</v>
          </cell>
          <cell r="E13955" t="str">
            <v>ECHEVERRIA BERNARDO (32433438)</v>
          </cell>
          <cell r="F13955" t="str">
            <v>GOMEZ MIGUEL ANGEL (32012500)</v>
          </cell>
          <cell r="G13955">
            <v>42661.368368055555</v>
          </cell>
          <cell r="H13955">
            <v>42668</v>
          </cell>
          <cell r="I13955">
            <v>42661.381747685184</v>
          </cell>
          <cell r="J13955" t="str">
            <v>MX-SL-San Luis Potosi-HBS MX</v>
          </cell>
          <cell r="K13955" t="str">
            <v>MX HR Direct</v>
          </cell>
          <cell r="L13955" t="str">
            <v>HRDirect / Data Administration</v>
          </cell>
          <cell r="M13955" t="str">
            <v/>
          </cell>
          <cell r="N13955" t="str">
            <v/>
          </cell>
          <cell r="O13955" t="str">
            <v/>
          </cell>
        </row>
        <row r="13956">
          <cell r="A13956" t="str">
            <v>HRC0044066</v>
          </cell>
          <cell r="B13956" t="str">
            <v>Password reset</v>
          </cell>
          <cell r="C13956" t="str">
            <v>Reset MyHR Self Services Password - Too Many Failed Attemps</v>
          </cell>
          <cell r="D13956" t="str">
            <v>Complete</v>
          </cell>
          <cell r="E13956" t="str">
            <v>Salewski Kai (60003354)</v>
          </cell>
          <cell r="F13956" t="str">
            <v>Sanborn Kyle (60046573)</v>
          </cell>
          <cell r="G13956">
            <v>42661.369699074072</v>
          </cell>
          <cell r="H13956">
            <v>42668</v>
          </cell>
          <cell r="I13956">
            <v>42661.372974537036</v>
          </cell>
          <cell r="J13956" t="str">
            <v>US-MI-AH-North-CAS USA</v>
          </cell>
          <cell r="K13956" t="str">
            <v>HR Systems</v>
          </cell>
          <cell r="L13956" t="str">
            <v>HRDirect / Data Administration</v>
          </cell>
          <cell r="M13956" t="str">
            <v/>
          </cell>
          <cell r="N13956" t="str">
            <v/>
          </cell>
          <cell r="O13956" t="str">
            <v/>
          </cell>
        </row>
        <row r="13957">
          <cell r="A13957" t="str">
            <v>HRC0044068</v>
          </cell>
          <cell r="B13957" t="str">
            <v>Org management</v>
          </cell>
          <cell r="C13957" t="str">
            <v>Cambio de CC</v>
          </cell>
          <cell r="D13957" t="str">
            <v>Complete</v>
          </cell>
          <cell r="E13957" t="str">
            <v>HERNANDEZ LUIS FERNANDO (32011362)</v>
          </cell>
          <cell r="F13957" t="str">
            <v>GOMEZ MIGUEL ANGEL (32012500)</v>
          </cell>
          <cell r="G13957">
            <v>42661.380370370367</v>
          </cell>
          <cell r="H13957">
            <v>42668</v>
          </cell>
          <cell r="I13957">
            <v>42663.454050925924</v>
          </cell>
          <cell r="J13957" t="str">
            <v>MX-SL-San Luis Potosi-HBS MX</v>
          </cell>
          <cell r="K13957" t="str">
            <v>MX HR Direct</v>
          </cell>
          <cell r="L13957" t="str">
            <v>HRDirect / Data Administration (HR)</v>
          </cell>
          <cell r="M13957" t="str">
            <v/>
          </cell>
          <cell r="N13957" t="str">
            <v/>
          </cell>
          <cell r="O13957" t="str">
            <v/>
          </cell>
        </row>
        <row r="13958">
          <cell r="A13958" t="str">
            <v>HRC0044069</v>
          </cell>
          <cell r="B13958" t="str">
            <v>Additional Payments/Deductions</v>
          </cell>
          <cell r="C13958" t="str">
            <v>Claudia Unger SAP#60040711 and CDHP1500+</v>
          </cell>
          <cell r="D13958" t="str">
            <v>Complete</v>
          </cell>
          <cell r="E13958" t="str">
            <v>Condron Steven (60525291)</v>
          </cell>
          <cell r="F13958" t="str">
            <v>Harvell Jean (60500191)</v>
          </cell>
          <cell r="G13958">
            <v>42661.381180555552</v>
          </cell>
          <cell r="H13958">
            <v>42667</v>
          </cell>
          <cell r="I13958">
            <v>42661.499780092592</v>
          </cell>
          <cell r="J13958" t="str">
            <v>US-SC-Fort Mill-CTNA Prod</v>
          </cell>
          <cell r="K13958" t="str">
            <v>HRDirect</v>
          </cell>
          <cell r="L13958" t="str">
            <v>HRDirect / Data Administration (HR)</v>
          </cell>
          <cell r="M13958" t="str">
            <v/>
          </cell>
          <cell r="N13958" t="str">
            <v/>
          </cell>
          <cell r="O13958" t="str">
            <v>Master Data</v>
          </cell>
        </row>
        <row r="13959">
          <cell r="A13959" t="str">
            <v>HRC0044070</v>
          </cell>
          <cell r="B13959" t="str">
            <v>New Hire</v>
          </cell>
          <cell r="C13959" t="str">
            <v>Byron Brown and Henrecia Singleton Direct Deposit</v>
          </cell>
          <cell r="D13959" t="str">
            <v>Complete</v>
          </cell>
          <cell r="E13959" t="str">
            <v>Black Demetria (60000157)</v>
          </cell>
          <cell r="F13959" t="str">
            <v>Marshall Mimi (60534482)</v>
          </cell>
          <cell r="G13959">
            <v>42661.38826388889</v>
          </cell>
          <cell r="I13959">
            <v>42661.491180555553</v>
          </cell>
          <cell r="J13959" t="str">
            <v>US-SC-Sumter-CTNA Prod</v>
          </cell>
          <cell r="K13959" t="str">
            <v>HRDirect</v>
          </cell>
          <cell r="L13959" t="str">
            <v>HRDirect / Data Administration (HR)</v>
          </cell>
          <cell r="M13959" t="str">
            <v/>
          </cell>
          <cell r="N13959" t="str">
            <v/>
          </cell>
          <cell r="O13959" t="str">
            <v/>
          </cell>
        </row>
        <row r="13960">
          <cell r="A13960" t="str">
            <v>HRC0044071</v>
          </cell>
          <cell r="B13960" t="str">
            <v>Tax election change</v>
          </cell>
          <cell r="C13960" t="str">
            <v>Christopher Smith W4</v>
          </cell>
          <cell r="D13960" t="str">
            <v>Complete</v>
          </cell>
          <cell r="E13960" t="str">
            <v>Surratt Marlena (60044364)</v>
          </cell>
          <cell r="F13960" t="str">
            <v>Marshall Mimi (60534482)</v>
          </cell>
          <cell r="G13960">
            <v>42661.388715277775</v>
          </cell>
          <cell r="I13960">
            <v>42661.575775462959</v>
          </cell>
          <cell r="J13960" t="str">
            <v>US-SC-Sumter-CTNA Prod</v>
          </cell>
          <cell r="K13960" t="str">
            <v>HRDirect</v>
          </cell>
          <cell r="L13960" t="str">
            <v>HRDirect / Data Administration</v>
          </cell>
          <cell r="M13960" t="str">
            <v/>
          </cell>
          <cell r="N13960" t="str">
            <v/>
          </cell>
          <cell r="O13960" t="str">
            <v/>
          </cell>
        </row>
        <row r="13961">
          <cell r="A13961" t="str">
            <v>HRC0044074</v>
          </cell>
          <cell r="B13961" t="str">
            <v>Org management</v>
          </cell>
          <cell r="C13961" t="str">
            <v>Employee Setup/Update to SAP Org Manager  -  Change:  Robert Moon 9/26/2016</v>
          </cell>
          <cell r="D13961" t="str">
            <v>Complete</v>
          </cell>
          <cell r="E13961" t="str">
            <v>McCormack Karen (60534220)</v>
          </cell>
          <cell r="F13961" t="str">
            <v>soap hr (soap.hr)</v>
          </cell>
          <cell r="G13961">
            <v>42661.396319444444</v>
          </cell>
          <cell r="H13961">
            <v>42668</v>
          </cell>
          <cell r="I13961">
            <v>42662.401296296295</v>
          </cell>
          <cell r="J13961" t="str">
            <v>US-NC-Fletcher-CAS USA</v>
          </cell>
          <cell r="K13961" t="str">
            <v>HRDirect</v>
          </cell>
          <cell r="L13961" t="str">
            <v>HRDirect / Data Administration (HR)</v>
          </cell>
          <cell r="M13961" t="str">
            <v>Approval required</v>
          </cell>
          <cell r="N13961" t="str">
            <v/>
          </cell>
          <cell r="O13961" t="str">
            <v/>
          </cell>
        </row>
        <row r="13962">
          <cell r="A13962" t="str">
            <v>HRC0044075</v>
          </cell>
          <cell r="B13962" t="str">
            <v>OM - New Position/Position Change</v>
          </cell>
          <cell r="C13962" t="str">
            <v>Employee Setup/Update to SAP Org Manager  -  Change:  Jason Hodges</v>
          </cell>
          <cell r="D13962" t="str">
            <v>Resolved</v>
          </cell>
          <cell r="E13962" t="str">
            <v>Hood Tracie (60500175)</v>
          </cell>
          <cell r="F13962" t="str">
            <v>soap hr (soap.hr)</v>
          </cell>
          <cell r="G13962">
            <v>42661.396354166667</v>
          </cell>
          <cell r="H13962">
            <v>42668</v>
          </cell>
          <cell r="I13962">
            <v>42677.542719907404</v>
          </cell>
          <cell r="J13962" t="str">
            <v>US-NC-Fletcher-CAS USA</v>
          </cell>
          <cell r="K13962" t="str">
            <v>HRDirect</v>
          </cell>
          <cell r="L13962" t="str">
            <v>HRDirect / Data Administration (HR)</v>
          </cell>
          <cell r="M13962" t="str">
            <v/>
          </cell>
          <cell r="N13962" t="str">
            <v/>
          </cell>
          <cell r="O13962" t="str">
            <v/>
          </cell>
        </row>
        <row r="13963">
          <cell r="A13963" t="str">
            <v>HRC0044076</v>
          </cell>
          <cell r="B13963" t="str">
            <v>Org management</v>
          </cell>
          <cell r="C13963" t="str">
            <v>Employee Setup/Update to SAP Org Manager  -  Change:  John Richardson</v>
          </cell>
          <cell r="D13963" t="str">
            <v>Complete</v>
          </cell>
          <cell r="E13963" t="str">
            <v>Surratt Marlena (60044364)</v>
          </cell>
          <cell r="F13963" t="str">
            <v>soap hr (soap.hr)</v>
          </cell>
          <cell r="G13963">
            <v>42661.396377314813</v>
          </cell>
          <cell r="H13963">
            <v>42668</v>
          </cell>
          <cell r="I13963">
            <v>42664.545127314814</v>
          </cell>
          <cell r="J13963" t="str">
            <v>US-NC-Fletcher-CAS USA</v>
          </cell>
          <cell r="K13963" t="str">
            <v>HRDirect</v>
          </cell>
          <cell r="L13963" t="str">
            <v>HRDirect / Data Administration (HR)</v>
          </cell>
          <cell r="M13963" t="str">
            <v/>
          </cell>
          <cell r="N13963" t="str">
            <v/>
          </cell>
          <cell r="O13963" t="str">
            <v/>
          </cell>
        </row>
        <row r="13964">
          <cell r="A13964" t="str">
            <v>HRC0044077</v>
          </cell>
          <cell r="B13964" t="str">
            <v>SAP HR Access (Security and Authorizations)</v>
          </cell>
          <cell r="C13964" t="str">
            <v>RESTABLECER CONTRASEÑA</v>
          </cell>
          <cell r="D13964" t="str">
            <v>Complete</v>
          </cell>
          <cell r="E13964" t="str">
            <v>TOPETE CARLOS ALBERTO (32009887)</v>
          </cell>
          <cell r="F13964" t="str">
            <v>GOMEZ MAYELA STEPHANY (32000066)</v>
          </cell>
          <cell r="G13964">
            <v>42661.399224537039</v>
          </cell>
          <cell r="H13964">
            <v>42663</v>
          </cell>
          <cell r="I13964">
            <v>42662.428622685184</v>
          </cell>
          <cell r="J13964" t="str">
            <v>MX-SL-San Luis Potosi-CT MX VC</v>
          </cell>
          <cell r="K13964" t="str">
            <v>MX HR Systems</v>
          </cell>
          <cell r="L13964" t="str">
            <v>HR Systems</v>
          </cell>
          <cell r="M13964" t="str">
            <v>Incomplete information</v>
          </cell>
          <cell r="N13964" t="str">
            <v/>
          </cell>
          <cell r="O13964" t="str">
            <v/>
          </cell>
        </row>
        <row r="13965">
          <cell r="A13965" t="str">
            <v>HRC0044079</v>
          </cell>
          <cell r="B13965" t="str">
            <v>Tax election change</v>
          </cell>
          <cell r="C13965" t="str">
            <v>60002669 Jonathan Oliver  -  exempt W4</v>
          </cell>
          <cell r="D13965" t="str">
            <v>Complete</v>
          </cell>
          <cell r="E13965" t="str">
            <v>Spell Mary (60525887)</v>
          </cell>
          <cell r="F13965" t="str">
            <v>Schnell Loretta (60161360)</v>
          </cell>
          <cell r="G13965">
            <v>42661.406585648147</v>
          </cell>
          <cell r="H13965">
            <v>42668</v>
          </cell>
          <cell r="I13965">
            <v>42661.540590277778</v>
          </cell>
          <cell r="J13965" t="str">
            <v>US-VA-Newport News-C Auto Sys</v>
          </cell>
          <cell r="K13965" t="str">
            <v>HRDirect</v>
          </cell>
          <cell r="L13965" t="str">
            <v>HRDirect / Data Administration</v>
          </cell>
          <cell r="M13965" t="str">
            <v/>
          </cell>
          <cell r="N13965" t="str">
            <v/>
          </cell>
          <cell r="O13965" t="str">
            <v/>
          </cell>
        </row>
        <row r="13966">
          <cell r="A13966" t="str">
            <v>HRC0044082</v>
          </cell>
          <cell r="B13966" t="str">
            <v>Bank Changes</v>
          </cell>
          <cell r="C13966" t="str">
            <v>Please stop direct deposit for bank account ending in 3447</v>
          </cell>
          <cell r="D13966" t="str">
            <v>Complete</v>
          </cell>
          <cell r="E13966" t="str">
            <v>Spell Mary (60525887)</v>
          </cell>
          <cell r="F13966" t="str">
            <v>Denis Allan (60047690)</v>
          </cell>
          <cell r="G13966">
            <v>42661.411516203705</v>
          </cell>
          <cell r="I13966">
            <v>42661.536585648151</v>
          </cell>
          <cell r="J13966" t="str">
            <v>US-MI-AH-Harmon-C Auto Sys</v>
          </cell>
          <cell r="K13966" t="str">
            <v>HRDirect</v>
          </cell>
          <cell r="L13966" t="str">
            <v>HRDirect / Data Administration</v>
          </cell>
          <cell r="M13966" t="str">
            <v/>
          </cell>
          <cell r="N13966" t="str">
            <v/>
          </cell>
          <cell r="O13966" t="str">
            <v/>
          </cell>
        </row>
        <row r="13967">
          <cell r="A13967" t="str">
            <v>HRC0044083</v>
          </cell>
          <cell r="B13967" t="str">
            <v>Org management</v>
          </cell>
          <cell r="C13967" t="str">
            <v>Employee Setup/Update to SAP Org Manager  -  Change:  Timothy Watts</v>
          </cell>
          <cell r="D13967" t="str">
            <v>Complete</v>
          </cell>
          <cell r="E13967" t="str">
            <v>Black Demetria (60000157)</v>
          </cell>
          <cell r="F13967" t="str">
            <v>soap hr (soap.hr)</v>
          </cell>
          <cell r="G13967">
            <v>42661.417881944442</v>
          </cell>
          <cell r="I13967">
            <v>42664.532314814816</v>
          </cell>
          <cell r="J13967" t="str">
            <v>US-NC-Fletcher-CAS USA</v>
          </cell>
          <cell r="K13967" t="str">
            <v>HRDirect</v>
          </cell>
          <cell r="L13967" t="str">
            <v>HRDirect / Data Administration (HR)</v>
          </cell>
          <cell r="M13967" t="str">
            <v/>
          </cell>
          <cell r="N13967" t="str">
            <v/>
          </cell>
          <cell r="O13967" t="str">
            <v/>
          </cell>
        </row>
        <row r="13968">
          <cell r="A13968" t="str">
            <v>HRC0044084</v>
          </cell>
          <cell r="B13968" t="str">
            <v>Org management</v>
          </cell>
          <cell r="C13968" t="str">
            <v>Employee Setup/Update to SAP Org Manager  -  Change:  Corey Lindsey 9/26/2016</v>
          </cell>
          <cell r="D13968" t="str">
            <v>Complete</v>
          </cell>
          <cell r="E13968" t="str">
            <v>McCormack Karen (60534220)</v>
          </cell>
          <cell r="F13968" t="str">
            <v>soap hr (soap.hr)</v>
          </cell>
          <cell r="G13968">
            <v>42661.417905092596</v>
          </cell>
          <cell r="H13968">
            <v>42668</v>
          </cell>
          <cell r="I13968">
            <v>42662.39135416667</v>
          </cell>
          <cell r="J13968" t="str">
            <v>US-NC-Fletcher-CAS USA</v>
          </cell>
          <cell r="K13968" t="str">
            <v>HRDirect</v>
          </cell>
          <cell r="L13968" t="str">
            <v>HRDirect / Data Administration (HR)</v>
          </cell>
          <cell r="M13968" t="str">
            <v>Approval required</v>
          </cell>
          <cell r="N13968" t="str">
            <v/>
          </cell>
          <cell r="O13968" t="str">
            <v/>
          </cell>
        </row>
        <row r="13969">
          <cell r="A13969" t="str">
            <v>HRC0044085</v>
          </cell>
          <cell r="B13969" t="str">
            <v>Org management</v>
          </cell>
          <cell r="C13969" t="str">
            <v>Employee Setup/Update to SAP Org Manager  -  Change:  Joe Urban</v>
          </cell>
          <cell r="D13969" t="str">
            <v>Complete</v>
          </cell>
          <cell r="E13969" t="str">
            <v>Black Demetria (60000157)</v>
          </cell>
          <cell r="F13969" t="str">
            <v>soap hr (soap.hr)</v>
          </cell>
          <cell r="G13969">
            <v>42661.417928240742</v>
          </cell>
          <cell r="H13969">
            <v>42668</v>
          </cell>
          <cell r="I13969">
            <v>42663.375185185185</v>
          </cell>
          <cell r="J13969" t="str">
            <v>US-NC-Fletcher-CAS USA</v>
          </cell>
          <cell r="K13969" t="str">
            <v>HRDirect</v>
          </cell>
          <cell r="L13969" t="str">
            <v>HRDirect / Data Administration (HR)</v>
          </cell>
          <cell r="M13969" t="str">
            <v/>
          </cell>
          <cell r="N13969" t="str">
            <v/>
          </cell>
          <cell r="O13969" t="str">
            <v/>
          </cell>
        </row>
        <row r="13970">
          <cell r="A13970" t="str">
            <v>HRC0044086</v>
          </cell>
          <cell r="B13970" t="str">
            <v>Tax election change</v>
          </cell>
          <cell r="C13970" t="str">
            <v>Change Fed Tax with holding to 1</v>
          </cell>
          <cell r="D13970" t="str">
            <v>Complete</v>
          </cell>
          <cell r="E13970" t="str">
            <v>Black Demetria (60000157)</v>
          </cell>
          <cell r="F13970" t="str">
            <v>Denis Allan (60047690)</v>
          </cell>
          <cell r="G13970">
            <v>42661.420578703706</v>
          </cell>
          <cell r="I13970">
            <v>42661.568310185183</v>
          </cell>
          <cell r="J13970" t="str">
            <v>US-MI-AH-Harmon-C Auto Sys</v>
          </cell>
          <cell r="K13970" t="str">
            <v>HRDirect</v>
          </cell>
          <cell r="L13970" t="str">
            <v>HRDirect / Data Administration</v>
          </cell>
          <cell r="M13970" t="str">
            <v/>
          </cell>
          <cell r="N13970" t="str">
            <v/>
          </cell>
          <cell r="O13970" t="str">
            <v/>
          </cell>
        </row>
        <row r="13971">
          <cell r="A13971" t="str">
            <v>HRC0044087</v>
          </cell>
          <cell r="B13971" t="str">
            <v>Employee Self Service/Manager Self Service</v>
          </cell>
          <cell r="C13971" t="str">
            <v>Bradley Kincaid (60003989) needs to have A1P account to do Time &amp; Attendance</v>
          </cell>
          <cell r="D13971" t="str">
            <v>Complete</v>
          </cell>
          <cell r="E13971" t="str">
            <v>Poole Melissa (60002827)</v>
          </cell>
          <cell r="F13971" t="str">
            <v>Britton Gari (60044399)</v>
          </cell>
          <cell r="G13971">
            <v>42661.423194444447</v>
          </cell>
          <cell r="H13971">
            <v>42664</v>
          </cell>
          <cell r="I13971">
            <v>42664.36309027778</v>
          </cell>
          <cell r="J13971" t="str">
            <v>US-NC-Morganton-CAS USA</v>
          </cell>
          <cell r="K13971" t="str">
            <v>HR Systems</v>
          </cell>
          <cell r="L13971" t="str">
            <v>HR Systems</v>
          </cell>
          <cell r="M13971" t="str">
            <v/>
          </cell>
          <cell r="N13971" t="str">
            <v/>
          </cell>
          <cell r="O13971" t="str">
            <v/>
          </cell>
        </row>
        <row r="13972">
          <cell r="A13972" t="str">
            <v>HRC0044088</v>
          </cell>
          <cell r="B13972" t="str">
            <v>SAP HR Access (Security and Authorizations)</v>
          </cell>
          <cell r="C13972" t="str">
            <v>Acceso Administrador Black Portal Miguel Gomez</v>
          </cell>
          <cell r="D13972" t="str">
            <v>Complete</v>
          </cell>
          <cell r="E13972" t="str">
            <v>TOPETE CARLOS ALBERTO (32009887)</v>
          </cell>
          <cell r="F13972" t="str">
            <v>HERNANDEZ LUIS FERNANDO (32011362)</v>
          </cell>
          <cell r="G13972">
            <v>42661.423402777778</v>
          </cell>
          <cell r="I13972">
            <v>42661.652511574073</v>
          </cell>
          <cell r="J13972" t="str">
            <v>MX-JA-Tijera-Conti GDL</v>
          </cell>
          <cell r="K13972" t="str">
            <v>MX HR Systems</v>
          </cell>
          <cell r="L13972" t="str">
            <v>HR Systems</v>
          </cell>
          <cell r="M13972" t="str">
            <v/>
          </cell>
          <cell r="N13972" t="str">
            <v/>
          </cell>
          <cell r="O13972" t="str">
            <v/>
          </cell>
        </row>
        <row r="13973">
          <cell r="A13973" t="str">
            <v>HRC0044090</v>
          </cell>
          <cell r="B13973" t="str">
            <v>Payroll</v>
          </cell>
          <cell r="C13973" t="str">
            <v>pernr 60036053 cannot code abs 1130 - Barbara Prather</v>
          </cell>
          <cell r="D13973" t="str">
            <v>Complete</v>
          </cell>
          <cell r="E13973" t="str">
            <v>Condron Steven (60525291)</v>
          </cell>
          <cell r="F13973" t="str">
            <v>Oxentine Amanda (60020053)</v>
          </cell>
          <cell r="G13973">
            <v>42661.423564814817</v>
          </cell>
          <cell r="I13973">
            <v>42661.441527777781</v>
          </cell>
          <cell r="J13973" t="str">
            <v/>
          </cell>
          <cell r="K13973" t="str">
            <v>HRDirect</v>
          </cell>
          <cell r="L13973" t="str">
            <v>HRDirect / Data Administration</v>
          </cell>
          <cell r="M13973" t="str">
            <v/>
          </cell>
          <cell r="N13973" t="str">
            <v/>
          </cell>
          <cell r="O13973" t="str">
            <v/>
          </cell>
        </row>
        <row r="13974">
          <cell r="A13974" t="str">
            <v>HRC0044091</v>
          </cell>
          <cell r="B13974" t="str">
            <v>Payroll</v>
          </cell>
          <cell r="C13974" t="str">
            <v>Berly DeFretes (60001200) - Missing SAP Payroll Information</v>
          </cell>
          <cell r="D13974" t="str">
            <v>Complete</v>
          </cell>
          <cell r="E13974" t="str">
            <v>Spell Mary (60525887)</v>
          </cell>
          <cell r="F13974" t="str">
            <v>MacLure Paige (60001879)</v>
          </cell>
          <cell r="G13974">
            <v>42661.425891203704</v>
          </cell>
          <cell r="H13974">
            <v>42668</v>
          </cell>
          <cell r="I13974">
            <v>42661.482997685183</v>
          </cell>
          <cell r="J13974" t="str">
            <v>US-NH-Somersworth-CT Tpol</v>
          </cell>
          <cell r="K13974" t="str">
            <v>HRDirect</v>
          </cell>
          <cell r="L13974" t="str">
            <v>HRDirect / Data Administration</v>
          </cell>
          <cell r="M13974" t="str">
            <v/>
          </cell>
          <cell r="N13974" t="str">
            <v/>
          </cell>
          <cell r="O13974" t="str">
            <v/>
          </cell>
        </row>
        <row r="13975">
          <cell r="A13975" t="str">
            <v>HRC0044092</v>
          </cell>
          <cell r="B13975" t="str">
            <v>Short Term Disability</v>
          </cell>
          <cell r="C13975" t="str">
            <v>RTW for SARA ALVIS SAP 60526787 per the attached email</v>
          </cell>
          <cell r="D13975" t="str">
            <v>Complete</v>
          </cell>
          <cell r="E13975" t="str">
            <v>Spell Mary (60525887)</v>
          </cell>
          <cell r="F13975" t="str">
            <v>Campbell Crystal (60528537)</v>
          </cell>
          <cell r="G13975">
            <v>42661.42664351852</v>
          </cell>
          <cell r="I13975">
            <v>42661.532534722224</v>
          </cell>
          <cell r="J13975" t="str">
            <v>US-IL-Mount Vernon-CTNA Prod</v>
          </cell>
          <cell r="K13975" t="str">
            <v>HRDirect</v>
          </cell>
          <cell r="L13975" t="str">
            <v>HRDirect / Data Administration (HR)</v>
          </cell>
          <cell r="M13975" t="str">
            <v/>
          </cell>
          <cell r="N13975" t="str">
            <v/>
          </cell>
          <cell r="O13975" t="str">
            <v/>
          </cell>
        </row>
        <row r="13976">
          <cell r="A13976" t="str">
            <v>HRC0044093</v>
          </cell>
          <cell r="B13976" t="str">
            <v>Org management</v>
          </cell>
          <cell r="C13976" t="str">
            <v>Employee Exit : Ann Salituro</v>
          </cell>
          <cell r="D13976" t="str">
            <v>Complete</v>
          </cell>
          <cell r="E13976" t="str">
            <v>Cooke-Kenan Dionne (60000156)</v>
          </cell>
          <cell r="F13976" t="str">
            <v>soap hr (soap.hr)</v>
          </cell>
          <cell r="G13976">
            <v>42661.427581018521</v>
          </cell>
          <cell r="H13976">
            <v>42668</v>
          </cell>
          <cell r="I13976">
            <v>42661.500694444447</v>
          </cell>
          <cell r="J13976" t="str">
            <v>US-SC-Fort Mill-CTNA Prod</v>
          </cell>
          <cell r="K13976" t="str">
            <v>HRDirect</v>
          </cell>
          <cell r="L13976" t="str">
            <v>HRDirect / Data Administration (HR)</v>
          </cell>
          <cell r="M13976" t="str">
            <v>Other</v>
          </cell>
          <cell r="N13976" t="str">
            <v>PTO review and Approval</v>
          </cell>
          <cell r="O13976" t="str">
            <v/>
          </cell>
        </row>
        <row r="13977">
          <cell r="A13977" t="str">
            <v>HRC0044097</v>
          </cell>
          <cell r="B13977" t="str">
            <v>Personal data changes</v>
          </cell>
          <cell r="C13977" t="str">
            <v>Zachary King and Travis Clem Shift change request</v>
          </cell>
          <cell r="D13977" t="str">
            <v>Complete</v>
          </cell>
          <cell r="E13977" t="str">
            <v>McCormack Karen (60534220)</v>
          </cell>
          <cell r="F13977" t="str">
            <v>Marshall Mimi (60534482)</v>
          </cell>
          <cell r="G13977">
            <v>42661.430486111109</v>
          </cell>
          <cell r="I13977">
            <v>42661.553553240738</v>
          </cell>
          <cell r="J13977" t="str">
            <v>US-SC-Sumter-CTNA Prod</v>
          </cell>
          <cell r="K13977" t="str">
            <v>HRDirect</v>
          </cell>
          <cell r="L13977" t="str">
            <v>HRDirect / Data Administration</v>
          </cell>
          <cell r="M13977" t="str">
            <v/>
          </cell>
          <cell r="N13977" t="str">
            <v/>
          </cell>
          <cell r="O13977" t="str">
            <v/>
          </cell>
        </row>
        <row r="13978">
          <cell r="A13978" t="str">
            <v>HRC0044098</v>
          </cell>
          <cell r="B13978" t="str">
            <v>Org management</v>
          </cell>
          <cell r="C13978" t="str">
            <v>Employee Setup/Update to SAP Org Manager  -  Change:  Vladimir Apostolov</v>
          </cell>
          <cell r="D13978" t="str">
            <v>Resolved</v>
          </cell>
          <cell r="E13978" t="str">
            <v>Beirne Teresa (60526265)</v>
          </cell>
          <cell r="F13978" t="str">
            <v>soap hr (soap.hr)</v>
          </cell>
          <cell r="G13978">
            <v>42661.438668981478</v>
          </cell>
          <cell r="H13978">
            <v>42668</v>
          </cell>
          <cell r="I13978">
            <v>42668.428796296299</v>
          </cell>
          <cell r="J13978" t="str">
            <v>US-NC-Fletcher-CAS USA</v>
          </cell>
          <cell r="K13978" t="str">
            <v>HRDirect</v>
          </cell>
          <cell r="L13978" t="str">
            <v>HRDirect / Data Administration (HR)</v>
          </cell>
          <cell r="M13978" t="str">
            <v/>
          </cell>
          <cell r="N13978" t="str">
            <v/>
          </cell>
          <cell r="O13978" t="str">
            <v/>
          </cell>
        </row>
        <row r="13979">
          <cell r="A13979" t="str">
            <v>HRC0044099</v>
          </cell>
          <cell r="B13979" t="str">
            <v>Org management</v>
          </cell>
          <cell r="C13979" t="str">
            <v>Employee Setup/Update to SAP Org Manager  -  Change:  John  Oginsky</v>
          </cell>
          <cell r="D13979" t="str">
            <v>Complete</v>
          </cell>
          <cell r="E13979" t="str">
            <v>Surratt Marlena (60044364)</v>
          </cell>
          <cell r="F13979" t="str">
            <v>soap hr (soap.hr)</v>
          </cell>
          <cell r="G13979">
            <v>42661.438692129632</v>
          </cell>
          <cell r="H13979">
            <v>42668</v>
          </cell>
          <cell r="I13979">
            <v>42664.489050925928</v>
          </cell>
          <cell r="J13979" t="str">
            <v>US-MI-Troy-CAS USA</v>
          </cell>
          <cell r="K13979" t="str">
            <v>HRDirect</v>
          </cell>
          <cell r="L13979" t="str">
            <v>HRDirect / Data Administration (HR)</v>
          </cell>
          <cell r="M13979" t="str">
            <v/>
          </cell>
          <cell r="N13979" t="str">
            <v/>
          </cell>
          <cell r="O13979" t="str">
            <v/>
          </cell>
        </row>
        <row r="13980">
          <cell r="A13980" t="str">
            <v>HRC0044100</v>
          </cell>
          <cell r="B13980" t="str">
            <v>Data loads / mass updates</v>
          </cell>
          <cell r="C13980" t="str">
            <v>Hourly Evaluations update for Salaried Planning</v>
          </cell>
          <cell r="D13980" t="str">
            <v>Complete</v>
          </cell>
          <cell r="E13980" t="str">
            <v>Chojnowski Kathy (60526897)</v>
          </cell>
          <cell r="F13980" t="str">
            <v>Williams Gary (60046009)</v>
          </cell>
          <cell r="G13980">
            <v>42661.440081018518</v>
          </cell>
          <cell r="H13980">
            <v>42668</v>
          </cell>
          <cell r="I13980">
            <v>42668.474386574075</v>
          </cell>
          <cell r="J13980" t="str">
            <v/>
          </cell>
          <cell r="K13980" t="str">
            <v>HR Systems</v>
          </cell>
          <cell r="L13980" t="str">
            <v>HR Systems</v>
          </cell>
          <cell r="M13980" t="str">
            <v/>
          </cell>
          <cell r="N13980" t="str">
            <v/>
          </cell>
          <cell r="O13980" t="str">
            <v/>
          </cell>
        </row>
        <row r="13981">
          <cell r="A13981" t="str">
            <v>HRC0044101</v>
          </cell>
          <cell r="B13981" t="str">
            <v>Personal data changes</v>
          </cell>
          <cell r="C13981" t="str">
            <v>Benjamin Spann - 56 hours of PTO loaded</v>
          </cell>
          <cell r="D13981" t="str">
            <v>Complete</v>
          </cell>
          <cell r="E13981" t="str">
            <v>Cooke-Kenan Dionne (60000156)</v>
          </cell>
          <cell r="F13981" t="str">
            <v>Marshall Mimi (60534482)</v>
          </cell>
          <cell r="G13981">
            <v>42661.446388888886</v>
          </cell>
          <cell r="I13981">
            <v>42661.492314814815</v>
          </cell>
          <cell r="J13981" t="str">
            <v>US-SC-Sumter-CTNA Prod</v>
          </cell>
          <cell r="K13981" t="str">
            <v>HRDirect</v>
          </cell>
          <cell r="L13981" t="str">
            <v>HRDirect / Data Administration</v>
          </cell>
          <cell r="M13981" t="str">
            <v/>
          </cell>
          <cell r="N13981" t="str">
            <v/>
          </cell>
          <cell r="O13981" t="str">
            <v/>
          </cell>
        </row>
        <row r="13982">
          <cell r="A13982" t="str">
            <v>HRC0044102</v>
          </cell>
          <cell r="B13982" t="str">
            <v>Org management</v>
          </cell>
          <cell r="C13982" t="str">
            <v>Approved: Salary/Grade Change for Steve Simpson Jr</v>
          </cell>
          <cell r="D13982" t="str">
            <v>Complete</v>
          </cell>
          <cell r="E13982" t="str">
            <v>Cooke-Kenan Dionne (60000156)</v>
          </cell>
          <cell r="F13982" t="str">
            <v>soap hr (soap.hr)</v>
          </cell>
          <cell r="G13982">
            <v>42661.449108796296</v>
          </cell>
          <cell r="I13982">
            <v>42662.427777777775</v>
          </cell>
          <cell r="J13982" t="str">
            <v>US-NC-Fletcher-CAS USA</v>
          </cell>
          <cell r="K13982" t="str">
            <v>HRDirect</v>
          </cell>
          <cell r="L13982" t="str">
            <v>HRDirect / Data Administration (HR)</v>
          </cell>
          <cell r="M13982" t="str">
            <v/>
          </cell>
          <cell r="N13982" t="str">
            <v/>
          </cell>
          <cell r="O13982" t="str">
            <v/>
          </cell>
        </row>
        <row r="13983">
          <cell r="A13983" t="str">
            <v>HRC0044103</v>
          </cell>
          <cell r="B13983" t="str">
            <v>Org management</v>
          </cell>
          <cell r="C13983" t="str">
            <v>Approved: Salary/Grade Change for Stanley Willet</v>
          </cell>
          <cell r="D13983" t="str">
            <v>Complete</v>
          </cell>
          <cell r="E13983" t="str">
            <v>Black Demetria (60000157)</v>
          </cell>
          <cell r="F13983" t="str">
            <v>soap hr (soap.hr)</v>
          </cell>
          <cell r="G13983">
            <v>42661.449131944442</v>
          </cell>
          <cell r="H13983">
            <v>42668</v>
          </cell>
          <cell r="I13983">
            <v>42663.583055555559</v>
          </cell>
          <cell r="J13983" t="str">
            <v>US-NC-Fletcher-CAS USA</v>
          </cell>
          <cell r="K13983" t="str">
            <v>HRDirect</v>
          </cell>
          <cell r="L13983" t="str">
            <v>HRDirect / Data Administration (HR)</v>
          </cell>
          <cell r="M13983" t="str">
            <v/>
          </cell>
          <cell r="N13983" t="str">
            <v/>
          </cell>
          <cell r="O13983" t="str">
            <v/>
          </cell>
        </row>
        <row r="13984">
          <cell r="A13984" t="str">
            <v>HRC0044104</v>
          </cell>
          <cell r="B13984" t="str">
            <v>Org management</v>
          </cell>
          <cell r="C13984" t="str">
            <v>Approved: Salary/Grade Change for Jason Hensley</v>
          </cell>
          <cell r="D13984" t="str">
            <v>Complete</v>
          </cell>
          <cell r="E13984" t="str">
            <v>Hood Tracie (60500175)</v>
          </cell>
          <cell r="F13984" t="str">
            <v>soap hr (soap.hr)</v>
          </cell>
          <cell r="G13984">
            <v>42661.456759259258</v>
          </cell>
          <cell r="I13984">
            <v>42662.30259259259</v>
          </cell>
          <cell r="J13984" t="str">
            <v>US-NC-Fletcher-CAS USA</v>
          </cell>
          <cell r="K13984" t="str">
            <v>HRDirect</v>
          </cell>
          <cell r="L13984" t="str">
            <v>HRDirect / Data Administration (HR)</v>
          </cell>
          <cell r="M13984" t="str">
            <v/>
          </cell>
          <cell r="N13984" t="str">
            <v/>
          </cell>
          <cell r="O13984" t="str">
            <v/>
          </cell>
        </row>
        <row r="13985">
          <cell r="A13985" t="str">
            <v>HRC0044105</v>
          </cell>
          <cell r="B13985" t="str">
            <v>Org management</v>
          </cell>
          <cell r="C13985" t="str">
            <v>Approved: Salary/Grade Change for John  Oginsky</v>
          </cell>
          <cell r="D13985" t="str">
            <v>Complete</v>
          </cell>
          <cell r="E13985" t="str">
            <v>Surratt Marlena (60044364)</v>
          </cell>
          <cell r="F13985" t="str">
            <v>soap hr (soap.hr)</v>
          </cell>
          <cell r="G13985">
            <v>42661.456782407404</v>
          </cell>
          <cell r="H13985">
            <v>42668</v>
          </cell>
          <cell r="I13985">
            <v>42664.495474537034</v>
          </cell>
          <cell r="J13985" t="str">
            <v>US-MI-Troy-CAS USA</v>
          </cell>
          <cell r="K13985" t="str">
            <v>HRDirect</v>
          </cell>
          <cell r="L13985" t="str">
            <v>HRDirect / Data Administration (HR)</v>
          </cell>
          <cell r="M13985" t="str">
            <v/>
          </cell>
          <cell r="N13985" t="str">
            <v/>
          </cell>
          <cell r="O13985" t="str">
            <v/>
          </cell>
        </row>
        <row r="13986">
          <cell r="A13986" t="str">
            <v>HRC0044107</v>
          </cell>
          <cell r="B13986" t="str">
            <v>Password reset</v>
          </cell>
          <cell r="C13986" t="str">
            <v>Americas One account lock out</v>
          </cell>
          <cell r="D13986" t="str">
            <v>Complete</v>
          </cell>
          <cell r="E13986" t="str">
            <v>Salewski Kai (60003354)</v>
          </cell>
          <cell r="F13986" t="str">
            <v>Rendon Javier (60531584)</v>
          </cell>
          <cell r="G13986">
            <v>42661.471053240741</v>
          </cell>
          <cell r="H13986">
            <v>42668</v>
          </cell>
          <cell r="I13986">
            <v>42661.480925925927</v>
          </cell>
          <cell r="J13986" t="str">
            <v>US-TX-Uvalde-CTNA Prod</v>
          </cell>
          <cell r="K13986" t="str">
            <v>HR Systems</v>
          </cell>
          <cell r="L13986" t="str">
            <v>HRDirect / Data Administration</v>
          </cell>
          <cell r="M13986" t="str">
            <v/>
          </cell>
          <cell r="N13986" t="str">
            <v/>
          </cell>
          <cell r="O13986" t="str">
            <v/>
          </cell>
        </row>
        <row r="13987">
          <cell r="A13987" t="str">
            <v>HRC0044108</v>
          </cell>
          <cell r="B13987" t="str">
            <v>Org management</v>
          </cell>
          <cell r="C13987" t="str">
            <v>Approved: Salary/Grade Change for Khosi Peko</v>
          </cell>
          <cell r="D13987" t="str">
            <v>Complete</v>
          </cell>
          <cell r="E13987" t="str">
            <v>Surratt Marlena (60044364)</v>
          </cell>
          <cell r="F13987" t="str">
            <v>soap hr (soap.hr)</v>
          </cell>
          <cell r="G13987">
            <v>42661.471331018518</v>
          </cell>
          <cell r="H13987">
            <v>42668</v>
          </cell>
          <cell r="I13987">
            <v>42664.651724537034</v>
          </cell>
          <cell r="J13987" t="str">
            <v>US-SC-Sumter-CTNA Prod</v>
          </cell>
          <cell r="K13987" t="str">
            <v>HRDirect</v>
          </cell>
          <cell r="L13987" t="str">
            <v>HRDirect / Data Administration (HR)</v>
          </cell>
          <cell r="M13987" t="str">
            <v>Other</v>
          </cell>
          <cell r="N13987" t="str">
            <v/>
          </cell>
          <cell r="O13987" t="str">
            <v/>
          </cell>
        </row>
        <row r="13988">
          <cell r="A13988" t="str">
            <v>HRC0044110</v>
          </cell>
          <cell r="B13988" t="str">
            <v>Org management</v>
          </cell>
          <cell r="C13988" t="str">
            <v>Corporate Credit Card Request from Uwe Knicker  is awaiting your approval</v>
          </cell>
          <cell r="D13988" t="str">
            <v>Complete</v>
          </cell>
          <cell r="E13988" t="str">
            <v>McCormack Karen (60534220)</v>
          </cell>
          <cell r="F13988" t="str">
            <v>soap hr (soap.hr)</v>
          </cell>
          <cell r="G13988">
            <v>42661.485914351855</v>
          </cell>
          <cell r="H13988">
            <v>42668</v>
          </cell>
          <cell r="I13988">
            <v>42661.544618055559</v>
          </cell>
          <cell r="J13988" t="str">
            <v>US-SC-Fort Mill-CTNA Prod</v>
          </cell>
          <cell r="K13988" t="str">
            <v>HRDirect</v>
          </cell>
          <cell r="L13988" t="str">
            <v>HRDirect / Data Administration (HR)</v>
          </cell>
          <cell r="M13988" t="str">
            <v/>
          </cell>
          <cell r="N13988" t="str">
            <v/>
          </cell>
          <cell r="O13988" t="str">
            <v/>
          </cell>
        </row>
        <row r="13989">
          <cell r="A13989" t="str">
            <v>HRC0044114</v>
          </cell>
          <cell r="B13989" t="str">
            <v>Payroll</v>
          </cell>
          <cell r="C13989" t="str">
            <v>Filing Patent Awards - October 2016</v>
          </cell>
          <cell r="D13989" t="str">
            <v>Complete</v>
          </cell>
          <cell r="E13989" t="str">
            <v>McCormack Karen (60534220)</v>
          </cell>
          <cell r="F13989" t="str">
            <v>Parisi Marina (60049116)</v>
          </cell>
          <cell r="G13989">
            <v>42661.494456018518</v>
          </cell>
          <cell r="H13989">
            <v>42667</v>
          </cell>
          <cell r="I13989">
            <v>42662.493726851855</v>
          </cell>
          <cell r="J13989" t="str">
            <v>US-IL-Deer Park-CAS USA</v>
          </cell>
          <cell r="K13989" t="str">
            <v>HRDirect</v>
          </cell>
          <cell r="L13989" t="str">
            <v>HRDirect / Data Administration</v>
          </cell>
          <cell r="M13989" t="str">
            <v/>
          </cell>
          <cell r="N13989" t="str">
            <v/>
          </cell>
          <cell r="O13989" t="str">
            <v/>
          </cell>
        </row>
        <row r="13990">
          <cell r="A13990" t="str">
            <v>HRC0044116</v>
          </cell>
          <cell r="B13990" t="str">
            <v>Fleet vehicle</v>
          </cell>
          <cell r="C13990" t="str">
            <v>Autorización para vehículo Veyance de México- Gerardo Juárez</v>
          </cell>
          <cell r="D13990" t="str">
            <v>Declined</v>
          </cell>
          <cell r="E13990" t="str">
            <v>ECHEVERRIA BERNARDO (32433438)</v>
          </cell>
          <cell r="F13990" t="str">
            <v>ECHEVERRIA BERNARDO (32433438)</v>
          </cell>
          <cell r="G13990">
            <v>42661.497650462959</v>
          </cell>
          <cell r="J13990" t="str">
            <v>MX-SL-San Luis Potosi-CT MX</v>
          </cell>
          <cell r="K13990" t="str">
            <v>MX HR Direct</v>
          </cell>
          <cell r="L13990" t="str">
            <v>HRDirect / Data Administration</v>
          </cell>
          <cell r="M13990" t="str">
            <v>Approval required</v>
          </cell>
          <cell r="N13990" t="str">
            <v/>
          </cell>
          <cell r="O13990" t="str">
            <v/>
          </cell>
        </row>
        <row r="13991">
          <cell r="A13991" t="str">
            <v>HRC0044117</v>
          </cell>
          <cell r="B13991" t="str">
            <v>New Hire</v>
          </cell>
          <cell r="C13991" t="str">
            <v>Employee Setup/Update to SAP Org Manager  -  New:  Lucas Karpinski 10/24/2016</v>
          </cell>
          <cell r="D13991" t="str">
            <v>Complete</v>
          </cell>
          <cell r="E13991" t="str">
            <v>McCormack Karen (60534220)</v>
          </cell>
          <cell r="F13991" t="str">
            <v>soap hr (soap.hr)</v>
          </cell>
          <cell r="G13991">
            <v>42661.502604166664</v>
          </cell>
          <cell r="H13991">
            <v>42668</v>
          </cell>
          <cell r="I13991">
            <v>42668.572523148148</v>
          </cell>
          <cell r="J13991" t="str">
            <v>US-MI-AH-North-CAS USA</v>
          </cell>
          <cell r="K13991" t="str">
            <v>HRDirect</v>
          </cell>
          <cell r="L13991" t="str">
            <v>HRDirect / Data Administration (HR)</v>
          </cell>
          <cell r="M13991" t="str">
            <v>Incomplete information</v>
          </cell>
          <cell r="N13991" t="str">
            <v/>
          </cell>
          <cell r="O13991" t="str">
            <v/>
          </cell>
        </row>
        <row r="13992">
          <cell r="A13992" t="str">
            <v>HRC0044118</v>
          </cell>
          <cell r="B13992" t="str">
            <v>Password reset</v>
          </cell>
          <cell r="C13992" t="str">
            <v>Por favor desbloquear el usuario windows de Miguel Angel Chávez</v>
          </cell>
          <cell r="D13992" t="str">
            <v>Complete</v>
          </cell>
          <cell r="E13992" t="str">
            <v>ECHEVERRIA BERNARDO (32433438)</v>
          </cell>
          <cell r="F13992" t="str">
            <v>JIMENEZ MARCELINA ANITA (32050015)</v>
          </cell>
          <cell r="G13992">
            <v>42661.503622685188</v>
          </cell>
          <cell r="H13992">
            <v>42668</v>
          </cell>
          <cell r="I13992">
            <v>42661.660358796296</v>
          </cell>
          <cell r="J13992" t="str">
            <v>MX-ME-Tlalnepantla-CT Fluid</v>
          </cell>
          <cell r="K13992" t="str">
            <v>MX HR Direct</v>
          </cell>
          <cell r="L13992" t="str">
            <v>HRDirect / Data Administration</v>
          </cell>
          <cell r="M13992" t="str">
            <v/>
          </cell>
          <cell r="N13992" t="str">
            <v/>
          </cell>
          <cell r="O13992" t="str">
            <v/>
          </cell>
        </row>
        <row r="13993">
          <cell r="A13993" t="str">
            <v>HRC0044119</v>
          </cell>
          <cell r="B13993" t="str">
            <v>Reverse/ stop payment</v>
          </cell>
          <cell r="C13993" t="str">
            <v>Stop Payment - Reissue via ACH</v>
          </cell>
          <cell r="D13993" t="str">
            <v>Complete</v>
          </cell>
          <cell r="E13993" t="str">
            <v>Spell Mary (60525887)</v>
          </cell>
          <cell r="F13993" t="str">
            <v>Pearce Cynthia (60505396)</v>
          </cell>
          <cell r="G13993">
            <v>42661.508402777778</v>
          </cell>
          <cell r="I13993">
            <v>42675.445659722223</v>
          </cell>
          <cell r="J13993" t="str">
            <v>US-IL-Mount Vernon-CTNA Prod</v>
          </cell>
          <cell r="K13993" t="str">
            <v>HRDirect</v>
          </cell>
          <cell r="L13993" t="str">
            <v>Payroll</v>
          </cell>
          <cell r="M13993" t="str">
            <v>Other</v>
          </cell>
          <cell r="N13993" t="str">
            <v/>
          </cell>
          <cell r="O13993" t="str">
            <v/>
          </cell>
        </row>
        <row r="13994">
          <cell r="A13994" t="str">
            <v>HRC0044120</v>
          </cell>
          <cell r="B13994" t="str">
            <v>SAP HR Access (Security and Authorizations)</v>
          </cell>
          <cell r="C13994" t="str">
            <v>desbloquear cuenta de usuario Juan Manuel Cruz</v>
          </cell>
          <cell r="D13994" t="str">
            <v>Complete</v>
          </cell>
          <cell r="E13994" t="str">
            <v>ASIS GRACE (32420953)</v>
          </cell>
          <cell r="F13994" t="str">
            <v>JIMENEZ MARCELINA ANITA (32050015)</v>
          </cell>
          <cell r="G13994">
            <v>42661.509756944448</v>
          </cell>
          <cell r="H13994">
            <v>42662</v>
          </cell>
          <cell r="I13994">
            <v>42661.656458333331</v>
          </cell>
          <cell r="J13994" t="str">
            <v>MX-ME-Tlalnepantla-CT Fluid</v>
          </cell>
          <cell r="K13994" t="str">
            <v>MX HR Systems</v>
          </cell>
          <cell r="L13994" t="str">
            <v>HR Systems</v>
          </cell>
          <cell r="M13994" t="str">
            <v/>
          </cell>
          <cell r="N13994" t="str">
            <v/>
          </cell>
          <cell r="O13994" t="str">
            <v/>
          </cell>
        </row>
        <row r="13995">
          <cell r="A13995" t="str">
            <v>HRC0044121</v>
          </cell>
          <cell r="B13995" t="str">
            <v>PY Administration</v>
          </cell>
          <cell r="C13995" t="str">
            <v>Pagos especiales W42</v>
          </cell>
          <cell r="D13995" t="str">
            <v>Complete</v>
          </cell>
          <cell r="E13995" t="str">
            <v>HERNANDEZ LUIS FERNANDO (32011362)</v>
          </cell>
          <cell r="F13995" t="str">
            <v>GOMEZ MIGUEL ANGEL (32012500)</v>
          </cell>
          <cell r="G13995">
            <v>42661.516770833332</v>
          </cell>
          <cell r="H13995">
            <v>42667</v>
          </cell>
          <cell r="I13995">
            <v>42661.643703703703</v>
          </cell>
          <cell r="J13995" t="str">
            <v>MX-SL-San Luis Potosi-HBS MX</v>
          </cell>
          <cell r="K13995" t="str">
            <v>MX HR Direct</v>
          </cell>
          <cell r="L13995" t="str">
            <v>HRDirect / Data Administration</v>
          </cell>
          <cell r="M13995" t="str">
            <v/>
          </cell>
          <cell r="N13995" t="str">
            <v/>
          </cell>
          <cell r="O13995" t="str">
            <v/>
          </cell>
        </row>
        <row r="13996">
          <cell r="A13996" t="str">
            <v>HRC0044122</v>
          </cell>
          <cell r="B13996" t="str">
            <v>Payroll</v>
          </cell>
          <cell r="C13996" t="str">
            <v>Lois Smith (60001763) did not have PTO loaded, please load her 16 hours of PTO</v>
          </cell>
          <cell r="D13996" t="str">
            <v>Complete</v>
          </cell>
          <cell r="E13996" t="str">
            <v>Cooke-Kenan Dionne (60000156)</v>
          </cell>
          <cell r="F13996" t="str">
            <v>Elmore Ashton (60527777)</v>
          </cell>
          <cell r="G13996">
            <v>42661.519317129627</v>
          </cell>
          <cell r="H13996">
            <v>42668</v>
          </cell>
          <cell r="I13996">
            <v>42663.392222222225</v>
          </cell>
          <cell r="J13996" t="str">
            <v>US-SC-Sumter-CTNA Prod</v>
          </cell>
          <cell r="K13996" t="str">
            <v>HRDirect</v>
          </cell>
          <cell r="L13996" t="str">
            <v>HRDirect / Data Administration</v>
          </cell>
          <cell r="M13996" t="str">
            <v/>
          </cell>
          <cell r="N13996" t="str">
            <v/>
          </cell>
          <cell r="O13996" t="str">
            <v/>
          </cell>
        </row>
        <row r="13997">
          <cell r="A13997" t="str">
            <v>HRC0044123</v>
          </cell>
          <cell r="B13997" t="str">
            <v>Org management</v>
          </cell>
          <cell r="C13997" t="str">
            <v>Employee Setup/Update to SAP Org Manager  -  Change:  Lensy Sunarya</v>
          </cell>
          <cell r="D13997" t="str">
            <v>Complete</v>
          </cell>
          <cell r="E13997" t="str">
            <v>Cooke-Kenan Dionne (60000156)</v>
          </cell>
          <cell r="F13997" t="str">
            <v>soap hr (soap.hr)</v>
          </cell>
          <cell r="G13997">
            <v>42661.524085648147</v>
          </cell>
          <cell r="I13997">
            <v>42662.453553240739</v>
          </cell>
          <cell r="J13997" t="str">
            <v>US-NH-Somersworth-CT Tpol</v>
          </cell>
          <cell r="K13997" t="str">
            <v>HRDirect</v>
          </cell>
          <cell r="L13997" t="str">
            <v>HRDirect / Data Administration (HR)</v>
          </cell>
          <cell r="M13997" t="str">
            <v/>
          </cell>
          <cell r="N13997" t="str">
            <v/>
          </cell>
          <cell r="O13997" t="str">
            <v/>
          </cell>
        </row>
        <row r="13998">
          <cell r="A13998" t="str">
            <v>HRC0044124</v>
          </cell>
          <cell r="B13998" t="str">
            <v>Employee Self Service/Manager Self Service</v>
          </cell>
          <cell r="C13998" t="str">
            <v>Locked out of myHR SS tool</v>
          </cell>
          <cell r="D13998" t="str">
            <v>Complete</v>
          </cell>
          <cell r="E13998" t="str">
            <v>Salewski Kai (60003354)</v>
          </cell>
          <cell r="F13998" t="str">
            <v>Zook Jeffrey (60045404)</v>
          </cell>
          <cell r="G13998">
            <v>42661.524837962963</v>
          </cell>
          <cell r="I13998">
            <v>42661.535462962966</v>
          </cell>
          <cell r="J13998" t="str">
            <v/>
          </cell>
          <cell r="K13998" t="str">
            <v>HR Systems</v>
          </cell>
          <cell r="L13998" t="str">
            <v>HRDirect / Data Administration</v>
          </cell>
          <cell r="M13998" t="str">
            <v/>
          </cell>
          <cell r="N13998" t="str">
            <v/>
          </cell>
          <cell r="O13998" t="str">
            <v/>
          </cell>
        </row>
        <row r="13999">
          <cell r="A13999" t="str">
            <v>HRC0044125</v>
          </cell>
          <cell r="B13999" t="str">
            <v>Fleet vehicle</v>
          </cell>
          <cell r="C13999" t="str">
            <v>Autorización de vehículo Veyance de México- Netza Tena</v>
          </cell>
          <cell r="D13999" t="str">
            <v>Declined</v>
          </cell>
          <cell r="E13999" t="str">
            <v>ECHEVERRIA BERNARDO (32433438)</v>
          </cell>
          <cell r="F13999" t="str">
            <v>ECHEVERRIA BERNARDO (32433438)</v>
          </cell>
          <cell r="G13999">
            <v>42661.531273148146</v>
          </cell>
          <cell r="J13999" t="str">
            <v>MX-SL-San Luis Potosi-CT MX</v>
          </cell>
          <cell r="K13999" t="str">
            <v>MX HR Direct</v>
          </cell>
          <cell r="L13999" t="str">
            <v>HRDirect / Data Administration</v>
          </cell>
          <cell r="M13999" t="str">
            <v>Approval required</v>
          </cell>
          <cell r="N13999" t="str">
            <v/>
          </cell>
          <cell r="O13999" t="str">
            <v/>
          </cell>
        </row>
        <row r="14000">
          <cell r="A14000" t="str">
            <v>HRC0044126</v>
          </cell>
          <cell r="B14000" t="str">
            <v>Fleet vehicle</v>
          </cell>
          <cell r="C14000" t="str">
            <v>Autorización de vehículo Veyance de México- Jose A. Gutiérrez</v>
          </cell>
          <cell r="D14000" t="str">
            <v>Declined</v>
          </cell>
          <cell r="E14000" t="str">
            <v>ECHEVERRIA BERNARDO (32433438)</v>
          </cell>
          <cell r="F14000" t="str">
            <v>ECHEVERRIA BERNARDO (32433438)</v>
          </cell>
          <cell r="G14000">
            <v>42661.532071759262</v>
          </cell>
          <cell r="J14000" t="str">
            <v>MX-SL-San Luis Potosi-CT MX</v>
          </cell>
          <cell r="K14000" t="str">
            <v>MX HR Direct</v>
          </cell>
          <cell r="L14000" t="str">
            <v>HRDirect / Data Administration</v>
          </cell>
          <cell r="M14000" t="str">
            <v>Approval required</v>
          </cell>
          <cell r="N14000" t="str">
            <v/>
          </cell>
          <cell r="O14000" t="str">
            <v/>
          </cell>
        </row>
        <row r="14001">
          <cell r="A14001" t="str">
            <v>HRC0044127</v>
          </cell>
          <cell r="B14001" t="str">
            <v>Systems issue</v>
          </cell>
          <cell r="C14001" t="str">
            <v>Empleado se quedó bloqueado en usuario del Administrador de Tiempos Gustavo Gomez</v>
          </cell>
          <cell r="D14001" t="str">
            <v>Complete</v>
          </cell>
          <cell r="E14001" t="str">
            <v>TOPETE CARLOS ALBERTO (32009887)</v>
          </cell>
          <cell r="F14001" t="str">
            <v>GARCIA BEATRIZ GABRIELA (32902205)</v>
          </cell>
          <cell r="G14001">
            <v>42661.532997685186</v>
          </cell>
          <cell r="I14001">
            <v>42662.507233796299</v>
          </cell>
          <cell r="J14001" t="str">
            <v>MX-GT-Silao-Las Colinas MX</v>
          </cell>
          <cell r="K14001" t="str">
            <v>MX HR Systems</v>
          </cell>
          <cell r="L14001" t="str">
            <v>HR Systems</v>
          </cell>
          <cell r="M14001" t="str">
            <v/>
          </cell>
          <cell r="N14001" t="str">
            <v/>
          </cell>
          <cell r="O14001" t="str">
            <v/>
          </cell>
        </row>
        <row r="14002">
          <cell r="A14002" t="str">
            <v>HRC0044128</v>
          </cell>
          <cell r="B14002" t="str">
            <v>Password reset</v>
          </cell>
          <cell r="C14002" t="str">
            <v>**URGENT** Password reset for MyHR System for Scott Williams (60042066)</v>
          </cell>
          <cell r="D14002" t="str">
            <v>Complete</v>
          </cell>
          <cell r="E14002" t="str">
            <v>Salewski Kai (60003354)</v>
          </cell>
          <cell r="F14002" t="str">
            <v>Baker Hannah (60048963)</v>
          </cell>
          <cell r="G14002">
            <v>42661.536226851851</v>
          </cell>
          <cell r="H14002">
            <v>42668</v>
          </cell>
          <cell r="I14002">
            <v>42661.543946759259</v>
          </cell>
          <cell r="J14002" t="str">
            <v>US-TX-Seguin-C Auto Sys</v>
          </cell>
          <cell r="K14002" t="str">
            <v>HR Systems</v>
          </cell>
          <cell r="L14002" t="str">
            <v>HRDirect / Data Administration</v>
          </cell>
          <cell r="M14002" t="str">
            <v/>
          </cell>
          <cell r="N14002" t="str">
            <v/>
          </cell>
          <cell r="O14002" t="str">
            <v/>
          </cell>
        </row>
        <row r="14003">
          <cell r="A14003" t="str">
            <v>HRC0044129</v>
          </cell>
          <cell r="B14003" t="str">
            <v>Password reset</v>
          </cell>
          <cell r="C14003" t="str">
            <v>*URGENT* Service Now Password Reset for Maria DeLeon (60042219)</v>
          </cell>
          <cell r="D14003" t="str">
            <v>Complete</v>
          </cell>
          <cell r="E14003" t="str">
            <v>Spell Mary (60525887)</v>
          </cell>
          <cell r="F14003" t="str">
            <v>Baker Hannah (60048963)</v>
          </cell>
          <cell r="G14003">
            <v>42661.537731481483</v>
          </cell>
          <cell r="H14003">
            <v>42668</v>
          </cell>
          <cell r="I14003">
            <v>42669.699942129628</v>
          </cell>
          <cell r="J14003" t="str">
            <v>US-TX-Seguin-C Auto Sys</v>
          </cell>
          <cell r="K14003" t="str">
            <v>HRDirect</v>
          </cell>
          <cell r="L14003" t="str">
            <v>HRDirect / Data Administration</v>
          </cell>
          <cell r="M14003" t="str">
            <v/>
          </cell>
          <cell r="N14003" t="str">
            <v/>
          </cell>
          <cell r="O14003" t="str">
            <v/>
          </cell>
        </row>
        <row r="14004">
          <cell r="A14004" t="str">
            <v>HRC0044130</v>
          </cell>
          <cell r="B14004" t="str">
            <v>Data Quality</v>
          </cell>
          <cell r="C14004" t="str">
            <v xml:space="preserve">DATA QUALITY-functional superior </v>
          </cell>
          <cell r="D14004" t="str">
            <v>Complete</v>
          </cell>
          <cell r="E14004" t="str">
            <v>ASIS GRACE (32420953)</v>
          </cell>
          <cell r="F14004" t="str">
            <v>MORA ANA MARCELA (32056891)</v>
          </cell>
          <cell r="G14004">
            <v>42661.5391087963</v>
          </cell>
          <cell r="H14004">
            <v>42667</v>
          </cell>
          <cell r="I14004">
            <v>42667.563344907408</v>
          </cell>
          <cell r="J14004" t="str">
            <v>MX-NL-Montemorelos-CT Fluid</v>
          </cell>
          <cell r="K14004" t="str">
            <v>MX HR Systems</v>
          </cell>
          <cell r="L14004" t="str">
            <v>HR Systems</v>
          </cell>
          <cell r="M14004" t="str">
            <v/>
          </cell>
          <cell r="N14004" t="str">
            <v/>
          </cell>
          <cell r="O14004" t="str">
            <v/>
          </cell>
        </row>
        <row r="14005">
          <cell r="A14005" t="str">
            <v>HRC0044132</v>
          </cell>
          <cell r="B14005" t="str">
            <v>Org management</v>
          </cell>
          <cell r="C14005" t="str">
            <v>Cambio de C.C</v>
          </cell>
          <cell r="D14005" t="str">
            <v>Declined</v>
          </cell>
          <cell r="E14005" t="str">
            <v>MORA EDGAR ISMAEL (32009177)</v>
          </cell>
          <cell r="F14005" t="str">
            <v>MARTINEZ CYNTHIA JULIETA (32098271)</v>
          </cell>
          <cell r="G14005">
            <v>42661.561365740738</v>
          </cell>
          <cell r="H14005">
            <v>42667</v>
          </cell>
          <cell r="J14005" t="str">
            <v>MX-CH-Juarez 2-Conti GDL</v>
          </cell>
          <cell r="K14005" t="str">
            <v>MX HR Direct</v>
          </cell>
          <cell r="L14005" t="str">
            <v>HRDirect / Data Administration (HR)</v>
          </cell>
          <cell r="M14005" t="str">
            <v>Other</v>
          </cell>
          <cell r="N14005" t="str">
            <v/>
          </cell>
          <cell r="O14005" t="str">
            <v/>
          </cell>
        </row>
        <row r="14006">
          <cell r="A14006" t="str">
            <v>HRC0044134</v>
          </cell>
          <cell r="B14006" t="str">
            <v>Org management</v>
          </cell>
          <cell r="C14006" t="str">
            <v>Gift Purchase Request from Gloria Christ  is awaiting your approval</v>
          </cell>
          <cell r="D14006" t="str">
            <v>Complete</v>
          </cell>
          <cell r="E14006" t="str">
            <v>McCormack Karen (60534220)</v>
          </cell>
          <cell r="F14006" t="str">
            <v>soap hr (soap.hr)</v>
          </cell>
          <cell r="G14006">
            <v>42661.566504629627</v>
          </cell>
          <cell r="H14006">
            <v>42668</v>
          </cell>
          <cell r="I14006">
            <v>42662.34814814815</v>
          </cell>
          <cell r="J14006" t="str">
            <v>US-PA-Allentown-C Auto Sys</v>
          </cell>
          <cell r="K14006" t="str">
            <v>HRDirect</v>
          </cell>
          <cell r="L14006" t="str">
            <v>HRDirect / Data Administration (HR)</v>
          </cell>
          <cell r="M14006" t="str">
            <v/>
          </cell>
          <cell r="N14006" t="str">
            <v/>
          </cell>
          <cell r="O14006" t="str">
            <v/>
          </cell>
        </row>
        <row r="14007">
          <cell r="A14007" t="str">
            <v>HRC0044135</v>
          </cell>
          <cell r="B14007" t="str">
            <v>System change</v>
          </cell>
          <cell r="C14007" t="str">
            <v>HRBP Superuser Access for Salary Planning</v>
          </cell>
          <cell r="D14007" t="str">
            <v>Complete</v>
          </cell>
          <cell r="E14007" t="str">
            <v>Chojnowski Kathy (60526897)</v>
          </cell>
          <cell r="F14007" t="str">
            <v>McKenzie Zachary (60047968)</v>
          </cell>
          <cell r="G14007">
            <v>42661.571782407409</v>
          </cell>
          <cell r="H14007">
            <v>42664</v>
          </cell>
          <cell r="I14007">
            <v>42664.482685185183</v>
          </cell>
          <cell r="J14007" t="str">
            <v/>
          </cell>
          <cell r="K14007" t="str">
            <v>HR Systems</v>
          </cell>
          <cell r="L14007" t="str">
            <v>HR Systems</v>
          </cell>
          <cell r="M14007" t="str">
            <v/>
          </cell>
          <cell r="N14007" t="str">
            <v/>
          </cell>
          <cell r="O14007" t="str">
            <v/>
          </cell>
        </row>
        <row r="14008">
          <cell r="A14008" t="str">
            <v>HRC0044136</v>
          </cell>
          <cell r="B14008" t="str">
            <v>Payroll</v>
          </cell>
          <cell r="C14008" t="str">
            <v>Change Federal withholding</v>
          </cell>
          <cell r="D14008" t="str">
            <v>Complete</v>
          </cell>
          <cell r="E14008" t="str">
            <v>McCormack Karen (60534220)</v>
          </cell>
          <cell r="F14008" t="str">
            <v>Nelle Pamela (60163241)</v>
          </cell>
          <cell r="G14008">
            <v>42661.573159722226</v>
          </cell>
          <cell r="H14008">
            <v>42668</v>
          </cell>
          <cell r="I14008">
            <v>42662.579363425924</v>
          </cell>
          <cell r="J14008" t="str">
            <v>US-MI-AH-North-CAS USA</v>
          </cell>
          <cell r="K14008" t="str">
            <v>HRDirect</v>
          </cell>
          <cell r="L14008" t="str">
            <v>HRDirect / Data Administration</v>
          </cell>
          <cell r="M14008" t="str">
            <v>Incomplete information</v>
          </cell>
          <cell r="N14008" t="str">
            <v/>
          </cell>
          <cell r="O14008" t="str">
            <v/>
          </cell>
        </row>
        <row r="14009">
          <cell r="A14009" t="str">
            <v>HRC0044138</v>
          </cell>
          <cell r="B14009" t="str">
            <v>Org management</v>
          </cell>
          <cell r="C14009" t="str">
            <v>Employee Exit : Romeo Scott</v>
          </cell>
          <cell r="D14009" t="str">
            <v>Complete</v>
          </cell>
          <cell r="E14009" t="str">
            <v>Cooke-Kenan Dionne (60000156)</v>
          </cell>
          <cell r="F14009" t="str">
            <v>soap hr (soap.hr)</v>
          </cell>
          <cell r="G14009">
            <v>42661.574120370373</v>
          </cell>
          <cell r="H14009">
            <v>42668</v>
          </cell>
          <cell r="I14009">
            <v>42662.402812499997</v>
          </cell>
          <cell r="J14009" t="str">
            <v>US-VA-Newport News-C Auto Sys</v>
          </cell>
          <cell r="K14009" t="str">
            <v>HRDirect</v>
          </cell>
          <cell r="L14009" t="str">
            <v>HRDirect / Data Administration (HR)</v>
          </cell>
          <cell r="M14009" t="str">
            <v/>
          </cell>
          <cell r="N14009" t="str">
            <v/>
          </cell>
          <cell r="O14009" t="str">
            <v/>
          </cell>
        </row>
        <row r="14010">
          <cell r="A14010" t="str">
            <v>HRC0044139</v>
          </cell>
          <cell r="B14010" t="str">
            <v>Org management</v>
          </cell>
          <cell r="C14010" t="str">
            <v>cambio de centro</v>
          </cell>
          <cell r="D14010" t="str">
            <v>Declined</v>
          </cell>
          <cell r="E14010" t="str">
            <v>MORA EDGAR ISMAEL (32009177)</v>
          </cell>
          <cell r="F14010" t="str">
            <v>MARTINEZ CYNTHIA JULIETA (32098271)</v>
          </cell>
          <cell r="G14010">
            <v>42661.574583333335</v>
          </cell>
          <cell r="H14010">
            <v>42668</v>
          </cell>
          <cell r="J14010" t="str">
            <v>MX-CH-Juarez 2-Conti GDL</v>
          </cell>
          <cell r="K14010" t="str">
            <v>MX HR Direct</v>
          </cell>
          <cell r="L14010" t="str">
            <v>HRDirect / Data Administration (HR)</v>
          </cell>
          <cell r="M14010" t="str">
            <v>Other</v>
          </cell>
          <cell r="N14010" t="str">
            <v/>
          </cell>
          <cell r="O14010" t="str">
            <v/>
          </cell>
        </row>
        <row r="14011">
          <cell r="A14011" t="str">
            <v>HRC0044140</v>
          </cell>
          <cell r="B14011" t="str">
            <v>Data loads / mass updates</v>
          </cell>
          <cell r="C14011" t="str">
            <v xml:space="preserve">Correct JC &amp; PSG </v>
          </cell>
          <cell r="D14011" t="str">
            <v>Complete</v>
          </cell>
          <cell r="E14011" t="str">
            <v>Chojnowski Kathy (60526897)</v>
          </cell>
          <cell r="F14011" t="str">
            <v>McKenzie Zachary (60047968)</v>
          </cell>
          <cell r="G14011">
            <v>42661.574826388889</v>
          </cell>
          <cell r="I14011">
            <v>42664.565682870372</v>
          </cell>
          <cell r="J14011" t="str">
            <v/>
          </cell>
          <cell r="K14011" t="str">
            <v>HR Systems</v>
          </cell>
          <cell r="L14011" t="str">
            <v>HR Systems</v>
          </cell>
          <cell r="M14011" t="str">
            <v/>
          </cell>
          <cell r="N14011" t="str">
            <v/>
          </cell>
          <cell r="O14011" t="str">
            <v/>
          </cell>
        </row>
        <row r="14012">
          <cell r="A14012" t="str">
            <v>HRC0044143</v>
          </cell>
          <cell r="B14012" t="str">
            <v>Lease Vehicle (Personal Use of Company Car - PUCC)</v>
          </cell>
          <cell r="C14012" t="str">
            <v>Ending Mileage for Terms</v>
          </cell>
          <cell r="D14012" t="str">
            <v>Complete</v>
          </cell>
          <cell r="E14012" t="str">
            <v>Beirne Teresa (60526265)</v>
          </cell>
          <cell r="F14012" t="str">
            <v>Whelan Deidre (60531240)</v>
          </cell>
          <cell r="G14012">
            <v>42661.582465277781</v>
          </cell>
          <cell r="I14012">
            <v>42662.420081018521</v>
          </cell>
          <cell r="J14012" t="str">
            <v>US-SC-Fort Mill-CTNA Prod</v>
          </cell>
          <cell r="K14012" t="str">
            <v>HRDirect</v>
          </cell>
          <cell r="L14012" t="str">
            <v>Payroll</v>
          </cell>
          <cell r="M14012" t="str">
            <v/>
          </cell>
          <cell r="N14012" t="str">
            <v/>
          </cell>
          <cell r="O14012" t="str">
            <v/>
          </cell>
        </row>
        <row r="14013">
          <cell r="A14013" t="str">
            <v>HRC0044145</v>
          </cell>
          <cell r="B14013" t="str">
            <v>Org management</v>
          </cell>
          <cell r="C14013" t="str">
            <v>Cambio de unidad organizativa</v>
          </cell>
          <cell r="D14013" t="str">
            <v>Complete</v>
          </cell>
          <cell r="E14013" t="str">
            <v>MORA EDGAR ISMAEL (32009177)</v>
          </cell>
          <cell r="F14013" t="str">
            <v>DOMINGUEZ DIANA (32705204)</v>
          </cell>
          <cell r="G14013">
            <v>42661.589386574073</v>
          </cell>
          <cell r="H14013">
            <v>42668</v>
          </cell>
          <cell r="I14013">
            <v>42664.440625000003</v>
          </cell>
          <cell r="J14013" t="str">
            <v>MX-CH-Juarez 1-Conti GDL</v>
          </cell>
          <cell r="K14013" t="str">
            <v>MX HR Direct</v>
          </cell>
          <cell r="L14013" t="str">
            <v>HRDirect / Data Administration (HR)</v>
          </cell>
          <cell r="M14013" t="str">
            <v>Other</v>
          </cell>
          <cell r="N14013" t="str">
            <v/>
          </cell>
          <cell r="O14013" t="str">
            <v/>
          </cell>
        </row>
        <row r="14014">
          <cell r="A14014" t="str">
            <v>HRC0044146</v>
          </cell>
          <cell r="B14014" t="str">
            <v>Personal data changes</v>
          </cell>
          <cell r="C14014" t="str">
            <v>Teddie Engelbert</v>
          </cell>
          <cell r="D14014" t="str">
            <v>Complete</v>
          </cell>
          <cell r="E14014" t="str">
            <v>Black Demetria (60000157)</v>
          </cell>
          <cell r="F14014" t="str">
            <v>Marshall Mimi (60534482)</v>
          </cell>
          <cell r="G14014">
            <v>42661.592592592591</v>
          </cell>
          <cell r="H14014">
            <v>42668</v>
          </cell>
          <cell r="I14014">
            <v>42661.708113425928</v>
          </cell>
          <cell r="J14014" t="str">
            <v>US-SC-Sumter-CTNA Prod</v>
          </cell>
          <cell r="K14014" t="str">
            <v>HRDirect</v>
          </cell>
          <cell r="L14014" t="str">
            <v>HRDirect / Data Administration</v>
          </cell>
          <cell r="M14014" t="str">
            <v/>
          </cell>
          <cell r="N14014" t="str">
            <v/>
          </cell>
          <cell r="O14014" t="str">
            <v/>
          </cell>
        </row>
        <row r="14015">
          <cell r="A14015" t="str">
            <v>HRC0044147</v>
          </cell>
          <cell r="B14015" t="str">
            <v>Short Term Disability</v>
          </cell>
          <cell r="C14015" t="str">
            <v>60048741 Ashley Zeno  -  RTW</v>
          </cell>
          <cell r="D14015" t="str">
            <v>Complete</v>
          </cell>
          <cell r="E14015" t="str">
            <v>Spell Mary (60525887)</v>
          </cell>
          <cell r="F14015" t="str">
            <v>Schnell Loretta (60161360)</v>
          </cell>
          <cell r="G14015">
            <v>42661.59579861111</v>
          </cell>
          <cell r="H14015">
            <v>42668</v>
          </cell>
          <cell r="I14015">
            <v>42663.374652777777</v>
          </cell>
          <cell r="J14015" t="str">
            <v>US-VA-Newport News-C Auto Sys</v>
          </cell>
          <cell r="K14015" t="str">
            <v>HRDirect</v>
          </cell>
          <cell r="L14015" t="str">
            <v>HRDirect / Data Administration (HR)</v>
          </cell>
          <cell r="M14015" t="str">
            <v/>
          </cell>
          <cell r="N14015" t="str">
            <v/>
          </cell>
          <cell r="O14015" t="str">
            <v/>
          </cell>
        </row>
        <row r="14016">
          <cell r="A14016" t="str">
            <v>HRC0044149</v>
          </cell>
          <cell r="B14016" t="str">
            <v>Personal data changes</v>
          </cell>
          <cell r="C14016" t="str">
            <v>Maurice Smith - rehire</v>
          </cell>
          <cell r="D14016" t="str">
            <v>Complete</v>
          </cell>
          <cell r="E14016" t="str">
            <v>Cooke-Kenan Dionne (60000156)</v>
          </cell>
          <cell r="F14016" t="str">
            <v>Marshall Mimi (60534482)</v>
          </cell>
          <cell r="G14016">
            <v>42661.603773148148</v>
          </cell>
          <cell r="H14016">
            <v>42668</v>
          </cell>
          <cell r="I14016">
            <v>42661.668437499997</v>
          </cell>
          <cell r="J14016" t="str">
            <v>US-SC-Sumter-CTNA Prod</v>
          </cell>
          <cell r="K14016" t="str">
            <v>HRDirect</v>
          </cell>
          <cell r="L14016" t="str">
            <v>HRDirect / Data Administration</v>
          </cell>
          <cell r="M14016" t="str">
            <v/>
          </cell>
          <cell r="N14016" t="str">
            <v/>
          </cell>
          <cell r="O14016" t="str">
            <v/>
          </cell>
        </row>
        <row r="14017">
          <cell r="A14017" t="str">
            <v>HRC0044150</v>
          </cell>
          <cell r="B14017" t="str">
            <v>Personal data changes</v>
          </cell>
          <cell r="C14017" t="str">
            <v>Position number 40060980</v>
          </cell>
          <cell r="D14017" t="str">
            <v>Complete</v>
          </cell>
          <cell r="E14017" t="str">
            <v>Spell Mary (60525887)</v>
          </cell>
          <cell r="F14017" t="str">
            <v>Zick Kathrine (60047933)</v>
          </cell>
          <cell r="G14017">
            <v>42661.603819444441</v>
          </cell>
          <cell r="H14017">
            <v>42668</v>
          </cell>
          <cell r="I14017">
            <v>42669.601620370369</v>
          </cell>
          <cell r="J14017" t="str">
            <v>US-MI-AH-South-CAS USA</v>
          </cell>
          <cell r="K14017" t="str">
            <v>HRDirect</v>
          </cell>
          <cell r="L14017" t="str">
            <v>HRDirect / Data Administration</v>
          </cell>
          <cell r="M14017" t="str">
            <v/>
          </cell>
          <cell r="N14017" t="str">
            <v/>
          </cell>
          <cell r="O14017" t="str">
            <v/>
          </cell>
        </row>
        <row r="14018">
          <cell r="A14018" t="str">
            <v>HRC0044151</v>
          </cell>
          <cell r="B14018" t="str">
            <v>Org management</v>
          </cell>
          <cell r="C14018" t="str">
            <v>Cambio de nombre de posicion</v>
          </cell>
          <cell r="D14018" t="str">
            <v>Complete</v>
          </cell>
          <cell r="E14018" t="str">
            <v>MORA EDGAR ISMAEL (32009177)</v>
          </cell>
          <cell r="F14018" t="str">
            <v>DOMINGUEZ DIANA (32705204)</v>
          </cell>
          <cell r="G14018">
            <v>42661.606157407405</v>
          </cell>
          <cell r="H14018">
            <v>42668</v>
          </cell>
          <cell r="I14018">
            <v>42662.656412037039</v>
          </cell>
          <cell r="J14018" t="str">
            <v>MX-CH-Juarez 1-Conti GDL</v>
          </cell>
          <cell r="K14018" t="str">
            <v>MX HR Direct</v>
          </cell>
          <cell r="L14018" t="str">
            <v>HRDirect / Data Administration (HR)</v>
          </cell>
          <cell r="M14018" t="str">
            <v/>
          </cell>
          <cell r="N14018" t="str">
            <v/>
          </cell>
          <cell r="O14018" t="str">
            <v/>
          </cell>
        </row>
        <row r="14019">
          <cell r="A14019" t="str">
            <v>HRC0044152</v>
          </cell>
          <cell r="B14019" t="str">
            <v>Data Quality</v>
          </cell>
          <cell r="C14019" t="str">
            <v>GID de empleado</v>
          </cell>
          <cell r="D14019" t="str">
            <v>Complete</v>
          </cell>
          <cell r="E14019" t="str">
            <v>ASIS GRACE (32420953)</v>
          </cell>
          <cell r="F14019" t="str">
            <v>DOMINGUEZ DIANA (32705204)</v>
          </cell>
          <cell r="G14019">
            <v>42661.607893518521</v>
          </cell>
          <cell r="H14019">
            <v>42662</v>
          </cell>
          <cell r="I14019">
            <v>42661.60974537037</v>
          </cell>
          <cell r="J14019" t="str">
            <v>MX-CH-Juarez 1-Conti GDL</v>
          </cell>
          <cell r="K14019" t="str">
            <v>MX HR Systems</v>
          </cell>
          <cell r="L14019" t="str">
            <v>HR Systems</v>
          </cell>
          <cell r="M14019" t="str">
            <v/>
          </cell>
          <cell r="N14019" t="str">
            <v/>
          </cell>
          <cell r="O14019" t="str">
            <v/>
          </cell>
        </row>
        <row r="14020">
          <cell r="A14020" t="str">
            <v>HRC0044153</v>
          </cell>
          <cell r="B14020" t="str">
            <v>General Data Administration</v>
          </cell>
          <cell r="C14020" t="str">
            <v>URGENT - Employee's Salary was changed to Zero on IT8</v>
          </cell>
          <cell r="D14020" t="str">
            <v>Complete</v>
          </cell>
          <cell r="E14020" t="str">
            <v>Black Demetria (60000157)</v>
          </cell>
          <cell r="F14020" t="str">
            <v>McKenzie Zachary (60047968)</v>
          </cell>
          <cell r="G14020">
            <v>42661.60800925926</v>
          </cell>
          <cell r="H14020">
            <v>42668</v>
          </cell>
          <cell r="I14020">
            <v>42662.45003472222</v>
          </cell>
          <cell r="J14020" t="str">
            <v>US-MI-Troy-CAS USA</v>
          </cell>
          <cell r="K14020" t="str">
            <v>HRDirect</v>
          </cell>
          <cell r="L14020" t="str">
            <v>HRDirect / Data Administration (HR)</v>
          </cell>
          <cell r="M14020" t="str">
            <v/>
          </cell>
          <cell r="N14020" t="str">
            <v/>
          </cell>
          <cell r="O14020" t="str">
            <v/>
          </cell>
        </row>
        <row r="14021">
          <cell r="A14021" t="str">
            <v>HRC0044154</v>
          </cell>
          <cell r="B14021" t="str">
            <v>General Data Administration</v>
          </cell>
          <cell r="C14021" t="str">
            <v>Promotion Needs to be Processed asap:  Promotion for Shunli Ma (60046721) was never processed since effective date of 2/1/15.</v>
          </cell>
          <cell r="D14021" t="str">
            <v>Complete</v>
          </cell>
          <cell r="E14021" t="str">
            <v>McCormack Karen (60534220)</v>
          </cell>
          <cell r="F14021" t="str">
            <v>McBrien Amy (60047399)</v>
          </cell>
          <cell r="G14021">
            <v>42661.619976851849</v>
          </cell>
          <cell r="H14021">
            <v>42668</v>
          </cell>
          <cell r="I14021">
            <v>42662.448541666665</v>
          </cell>
          <cell r="J14021" t="str">
            <v>US-IL-Deer Park-CAS USA</v>
          </cell>
          <cell r="K14021" t="str">
            <v>HRDirect</v>
          </cell>
          <cell r="L14021" t="str">
            <v>HRDirect / Data Administration (HR)</v>
          </cell>
          <cell r="M14021" t="str">
            <v/>
          </cell>
          <cell r="N14021" t="str">
            <v/>
          </cell>
          <cell r="O14021" t="str">
            <v/>
          </cell>
        </row>
        <row r="14022">
          <cell r="A14022" t="str">
            <v>HRC0044155</v>
          </cell>
          <cell r="B14022" t="str">
            <v>New Hire</v>
          </cell>
          <cell r="C14022" t="str">
            <v>Employee Setup/Update to SAP Org Manager  -  New:  Stefana Capatana Capatana EFF 11/7</v>
          </cell>
          <cell r="D14022" t="str">
            <v>Complete</v>
          </cell>
          <cell r="E14022" t="str">
            <v>Beirne Teresa (60526265)</v>
          </cell>
          <cell r="F14022" t="str">
            <v>soap hr (soap.hr)</v>
          </cell>
          <cell r="G14022">
            <v>42661.630347222221</v>
          </cell>
          <cell r="H14022">
            <v>42668</v>
          </cell>
          <cell r="I14022">
            <v>42669.70684027778</v>
          </cell>
          <cell r="J14022" t="str">
            <v>US-MI-AH-North-CAS USA</v>
          </cell>
          <cell r="K14022" t="str">
            <v>HRDirect</v>
          </cell>
          <cell r="L14022" t="str">
            <v>HRDirect / Data Administration (HR)</v>
          </cell>
          <cell r="M14022" t="str">
            <v>Other</v>
          </cell>
          <cell r="N14022" t="str">
            <v>onboarding incomplete</v>
          </cell>
          <cell r="O14022" t="str">
            <v/>
          </cell>
        </row>
        <row r="14023">
          <cell r="A14023" t="str">
            <v>HRC0044157</v>
          </cell>
          <cell r="B14023" t="str">
            <v>Fleet vehicle</v>
          </cell>
          <cell r="C14023" t="str">
            <v>Renovación del coche de Harada-San.</v>
          </cell>
          <cell r="D14023" t="str">
            <v>Declined</v>
          </cell>
          <cell r="E14023" t="str">
            <v>ECHEVERRIA BERNARDO (32433438)</v>
          </cell>
          <cell r="F14023" t="str">
            <v>VELAZQUEZ IVONE BERENICE (32505565)</v>
          </cell>
          <cell r="G14023">
            <v>42661.644189814811</v>
          </cell>
          <cell r="H14023">
            <v>42668</v>
          </cell>
          <cell r="J14023" t="str">
            <v>MX-GT-Silao-PF Teves MX</v>
          </cell>
          <cell r="K14023" t="str">
            <v>MX HR Direct</v>
          </cell>
          <cell r="L14023" t="str">
            <v>HRDirect / Data Administration</v>
          </cell>
          <cell r="M14023" t="str">
            <v>Approval required</v>
          </cell>
          <cell r="N14023" t="str">
            <v/>
          </cell>
          <cell r="O14023" t="str">
            <v/>
          </cell>
        </row>
        <row r="14024">
          <cell r="A14024" t="str">
            <v>HRC0044159</v>
          </cell>
          <cell r="B14024" t="str">
            <v>Org management</v>
          </cell>
          <cell r="C14024" t="str">
            <v>Approved: Salary/Grade Change for Vladimir Apostolov</v>
          </cell>
          <cell r="D14024" t="str">
            <v>Resolved</v>
          </cell>
          <cell r="E14024" t="str">
            <v>Beirne Teresa (60526265)</v>
          </cell>
          <cell r="F14024" t="str">
            <v>soap hr (soap.hr)</v>
          </cell>
          <cell r="G14024">
            <v>42661.662303240744</v>
          </cell>
          <cell r="H14024">
            <v>42668</v>
          </cell>
          <cell r="I14024">
            <v>42668.45888888889</v>
          </cell>
          <cell r="J14024" t="str">
            <v>US-NC-Fletcher-CAS USA</v>
          </cell>
          <cell r="K14024" t="str">
            <v>HRDirect</v>
          </cell>
          <cell r="L14024" t="str">
            <v>HRDirect / Data Administration (HR)</v>
          </cell>
          <cell r="M14024" t="str">
            <v/>
          </cell>
          <cell r="N14024" t="str">
            <v/>
          </cell>
          <cell r="O14024" t="str">
            <v/>
          </cell>
        </row>
        <row r="14025">
          <cell r="A14025" t="str">
            <v>HRC0044160</v>
          </cell>
          <cell r="B14025" t="str">
            <v>Org management</v>
          </cell>
          <cell r="C14025" t="str">
            <v>Approved: Salary/Grade Change for Timothy Watts</v>
          </cell>
          <cell r="D14025" t="str">
            <v>Complete</v>
          </cell>
          <cell r="E14025" t="str">
            <v>Black Demetria (60000157)</v>
          </cell>
          <cell r="F14025" t="str">
            <v>soap hr (soap.hr)</v>
          </cell>
          <cell r="G14025">
            <v>42661.662326388891</v>
          </cell>
          <cell r="H14025">
            <v>42668</v>
          </cell>
          <cell r="I14025">
            <v>42662.634756944448</v>
          </cell>
          <cell r="J14025" t="str">
            <v>US-NC-Fletcher-CAS USA</v>
          </cell>
          <cell r="K14025" t="str">
            <v>HRDirect</v>
          </cell>
          <cell r="L14025" t="str">
            <v>HRDirect / Data Administration (HR)</v>
          </cell>
          <cell r="M14025" t="str">
            <v/>
          </cell>
          <cell r="N14025" t="str">
            <v/>
          </cell>
          <cell r="O14025" t="str">
            <v/>
          </cell>
        </row>
        <row r="14026">
          <cell r="A14026" t="str">
            <v>HRC0044161</v>
          </cell>
          <cell r="B14026" t="str">
            <v>Salary change</v>
          </cell>
          <cell r="C14026" t="str">
            <v>Approved: Salary/Grade Change for Corey Lindsey</v>
          </cell>
          <cell r="D14026" t="str">
            <v>Complete</v>
          </cell>
          <cell r="E14026" t="str">
            <v>McCormack Karen (60534220)</v>
          </cell>
          <cell r="F14026" t="str">
            <v>soap hr (soap.hr)</v>
          </cell>
          <cell r="G14026">
            <v>42661.66233796296</v>
          </cell>
          <cell r="H14026">
            <v>42668</v>
          </cell>
          <cell r="I14026">
            <v>42662.387349537035</v>
          </cell>
          <cell r="J14026" t="str">
            <v>US-NC-Fletcher-CAS USA</v>
          </cell>
          <cell r="K14026" t="str">
            <v>HRDirect</v>
          </cell>
          <cell r="L14026" t="str">
            <v>HRDirect / Data Administration (HR)</v>
          </cell>
          <cell r="M14026" t="str">
            <v/>
          </cell>
          <cell r="N14026" t="str">
            <v/>
          </cell>
          <cell r="O14026" t="str">
            <v/>
          </cell>
        </row>
        <row r="14027">
          <cell r="A14027" t="str">
            <v>HRC0044162</v>
          </cell>
          <cell r="B14027" t="str">
            <v>Org management</v>
          </cell>
          <cell r="C14027" t="str">
            <v>Approved: Salary/Grade Change for Joseph Urban</v>
          </cell>
          <cell r="D14027" t="str">
            <v>Complete</v>
          </cell>
          <cell r="E14027" t="str">
            <v>Black Demetria (60000157)</v>
          </cell>
          <cell r="F14027" t="str">
            <v>soap hr (soap.hr)</v>
          </cell>
          <cell r="G14027">
            <v>42661.662361111114</v>
          </cell>
          <cell r="H14027">
            <v>42668</v>
          </cell>
          <cell r="I14027">
            <v>42663.37394675926</v>
          </cell>
          <cell r="J14027" t="str">
            <v>US-NC-Fletcher-CAS USA</v>
          </cell>
          <cell r="K14027" t="str">
            <v>HRDirect</v>
          </cell>
          <cell r="L14027" t="str">
            <v>HRDirect / Data Administration (HR)</v>
          </cell>
          <cell r="M14027" t="str">
            <v/>
          </cell>
          <cell r="N14027" t="str">
            <v/>
          </cell>
          <cell r="O14027" t="str">
            <v/>
          </cell>
        </row>
        <row r="14028">
          <cell r="A14028" t="str">
            <v>HRC0044163</v>
          </cell>
          <cell r="B14028" t="str">
            <v>Org management</v>
          </cell>
          <cell r="C14028" t="str">
            <v>Employee Exit : Wayne Ferrick</v>
          </cell>
          <cell r="D14028" t="str">
            <v>Complete</v>
          </cell>
          <cell r="E14028" t="str">
            <v>Spell Mary (60525887)</v>
          </cell>
          <cell r="F14028" t="str">
            <v>soap hr (soap.hr)</v>
          </cell>
          <cell r="G14028">
            <v>42661.669282407405</v>
          </cell>
          <cell r="H14028">
            <v>42668</v>
          </cell>
          <cell r="I14028">
            <v>42663.56040509259</v>
          </cell>
          <cell r="J14028" t="str">
            <v>US-NH-Somersworth-CT Tpol</v>
          </cell>
          <cell r="K14028" t="str">
            <v>HRDirect</v>
          </cell>
          <cell r="L14028" t="str">
            <v>HRDirect / Data Administration (HR)</v>
          </cell>
          <cell r="M14028" t="str">
            <v/>
          </cell>
          <cell r="N14028" t="str">
            <v/>
          </cell>
          <cell r="O14028" t="str">
            <v/>
          </cell>
        </row>
        <row r="14029">
          <cell r="A14029" t="str">
            <v>HRC0044164</v>
          </cell>
          <cell r="B14029" t="str">
            <v>Org management</v>
          </cell>
          <cell r="C14029" t="str">
            <v>Approved: Salary/Grade Change for Jason Hodges</v>
          </cell>
          <cell r="D14029" t="str">
            <v>Complete</v>
          </cell>
          <cell r="E14029" t="str">
            <v>Hood Tracie (60500175)</v>
          </cell>
          <cell r="F14029" t="str">
            <v>soap hr (soap.hr)</v>
          </cell>
          <cell r="G14029">
            <v>42661.669293981482</v>
          </cell>
          <cell r="H14029">
            <v>42668</v>
          </cell>
          <cell r="I14029">
            <v>42662.303159722222</v>
          </cell>
          <cell r="J14029" t="str">
            <v>US-NC-Fletcher-CAS USA</v>
          </cell>
          <cell r="K14029" t="str">
            <v>HRDirect</v>
          </cell>
          <cell r="L14029" t="str">
            <v>HRDirect / Data Administration (HR)</v>
          </cell>
          <cell r="M14029" t="str">
            <v/>
          </cell>
          <cell r="N14029" t="str">
            <v/>
          </cell>
          <cell r="O14029" t="str">
            <v/>
          </cell>
        </row>
        <row r="14030">
          <cell r="A14030" t="str">
            <v>HRC0044165</v>
          </cell>
          <cell r="B14030" t="str">
            <v>Org management</v>
          </cell>
          <cell r="C14030" t="str">
            <v>Registro de email y User</v>
          </cell>
          <cell r="D14030" t="str">
            <v>Complete</v>
          </cell>
          <cell r="E14030" t="str">
            <v>HERNANDEZ LUIS FERNANDO (32011362)</v>
          </cell>
          <cell r="F14030" t="str">
            <v>GOMEZ MIGUEL ANGEL (32012500)</v>
          </cell>
          <cell r="G14030">
            <v>42661.672048611108</v>
          </cell>
          <cell r="H14030">
            <v>42667</v>
          </cell>
          <cell r="I14030">
            <v>42662.405532407407</v>
          </cell>
          <cell r="J14030" t="str">
            <v>MX-SL-San Luis Potosi-HBS MX</v>
          </cell>
          <cell r="K14030" t="str">
            <v>MX HR Direct</v>
          </cell>
          <cell r="L14030" t="str">
            <v>HRDirect / Data Administration (HR)</v>
          </cell>
          <cell r="M14030" t="str">
            <v/>
          </cell>
          <cell r="N14030" t="str">
            <v/>
          </cell>
          <cell r="O14030" t="str">
            <v/>
          </cell>
        </row>
        <row r="14031">
          <cell r="A14031" t="str">
            <v>HRC0044167</v>
          </cell>
          <cell r="B14031" t="str">
            <v>Additional Payments/Deductions</v>
          </cell>
          <cell r="C14031" t="str">
            <v>Non-qual Distributons to be run with October Monthly payroll</v>
          </cell>
          <cell r="D14031" t="str">
            <v>Complete</v>
          </cell>
          <cell r="E14031" t="str">
            <v>Condron Steven (60525291)</v>
          </cell>
          <cell r="F14031" t="str">
            <v>Reilly Lisa (60516537)</v>
          </cell>
          <cell r="G14031">
            <v>42661.679375</v>
          </cell>
          <cell r="H14031">
            <v>42668</v>
          </cell>
          <cell r="I14031">
            <v>42663.406284722223</v>
          </cell>
          <cell r="J14031" t="str">
            <v>US-SC-Fort Mill-CTNA Prod</v>
          </cell>
          <cell r="K14031" t="str">
            <v>HRDirect</v>
          </cell>
          <cell r="L14031" t="str">
            <v>HRDirect / Data Administration (HR)</v>
          </cell>
          <cell r="M14031" t="str">
            <v/>
          </cell>
          <cell r="N14031" t="str">
            <v/>
          </cell>
          <cell r="O14031" t="str">
            <v/>
          </cell>
        </row>
        <row r="14032">
          <cell r="A14032" t="str">
            <v>HRC0044168</v>
          </cell>
          <cell r="B14032" t="str">
            <v>Org management</v>
          </cell>
          <cell r="C14032" t="str">
            <v>Approved: Salary/Grade Change for Robert Moon</v>
          </cell>
          <cell r="D14032" t="str">
            <v>Complete</v>
          </cell>
          <cell r="E14032" t="str">
            <v>McCormack Karen (60534220)</v>
          </cell>
          <cell r="F14032" t="str">
            <v>soap hr (soap.hr)</v>
          </cell>
          <cell r="G14032">
            <v>42661.683854166666</v>
          </cell>
          <cell r="H14032">
            <v>42668</v>
          </cell>
          <cell r="I14032">
            <v>42662.401064814818</v>
          </cell>
          <cell r="J14032" t="str">
            <v>US-NC-Fletcher-CAS USA</v>
          </cell>
          <cell r="K14032" t="str">
            <v>HRDirect</v>
          </cell>
          <cell r="L14032" t="str">
            <v>HRDirect / Data Administration (HR)</v>
          </cell>
          <cell r="M14032" t="str">
            <v/>
          </cell>
          <cell r="N14032" t="str">
            <v/>
          </cell>
          <cell r="O14032" t="str">
            <v/>
          </cell>
        </row>
        <row r="14033">
          <cell r="A14033" t="str">
            <v>HRC0044169</v>
          </cell>
          <cell r="B14033" t="str">
            <v>Org management</v>
          </cell>
          <cell r="C14033" t="str">
            <v>Approved: Salary/Grade Change for John Richardson</v>
          </cell>
          <cell r="D14033" t="str">
            <v>Complete</v>
          </cell>
          <cell r="E14033" t="str">
            <v>Surratt Marlena (60044364)</v>
          </cell>
          <cell r="F14033" t="str">
            <v>soap hr (soap.hr)</v>
          </cell>
          <cell r="G14033">
            <v>42661.683865740742</v>
          </cell>
          <cell r="H14033">
            <v>42668</v>
          </cell>
          <cell r="I14033">
            <v>42664.554143518515</v>
          </cell>
          <cell r="J14033" t="str">
            <v>US-NC-Fletcher-CAS USA</v>
          </cell>
          <cell r="K14033" t="str">
            <v>HRDirect</v>
          </cell>
          <cell r="L14033" t="str">
            <v>HRDirect / Data Administration (HR)</v>
          </cell>
          <cell r="M14033" t="str">
            <v/>
          </cell>
          <cell r="N14033" t="str">
            <v/>
          </cell>
          <cell r="O14033" t="str">
            <v/>
          </cell>
        </row>
        <row r="14034">
          <cell r="A14034" t="str">
            <v>HRC0044171</v>
          </cell>
          <cell r="B14034" t="str">
            <v>Org management</v>
          </cell>
          <cell r="C14034" t="str">
            <v xml:space="preserve">Cambio de nombre de posiciones </v>
          </cell>
          <cell r="D14034" t="str">
            <v>Complete</v>
          </cell>
          <cell r="E14034" t="str">
            <v>MORA EDGAR ISMAEL (32009177)</v>
          </cell>
          <cell r="F14034" t="str">
            <v>BOBADILLA ANDREA BERENICE (32306829)</v>
          </cell>
          <cell r="G14034">
            <v>42661.697384259256</v>
          </cell>
          <cell r="H14034">
            <v>42667</v>
          </cell>
          <cell r="I14034">
            <v>42662.6562037037</v>
          </cell>
          <cell r="J14034" t="str">
            <v>MX-MO-Cuautla-Conti Temic MX</v>
          </cell>
          <cell r="K14034" t="str">
            <v>MX HR Direct</v>
          </cell>
          <cell r="L14034" t="str">
            <v>HRDirect / Data Administration (HR)</v>
          </cell>
          <cell r="M14034" t="str">
            <v/>
          </cell>
          <cell r="N14034" t="str">
            <v/>
          </cell>
          <cell r="O14034" t="str">
            <v/>
          </cell>
        </row>
        <row r="14035">
          <cell r="A14035" t="str">
            <v>HRC0044172</v>
          </cell>
          <cell r="B14035" t="str">
            <v>Personal data changes</v>
          </cell>
          <cell r="C14035" t="str">
            <v>Update new Address for Jody R. Wiedeman EE 60530861 effective 10/01/16 to Jody R. Wiedeman,  219 W. 5th, Halstead, KS  67056</v>
          </cell>
          <cell r="D14035" t="str">
            <v>Complete</v>
          </cell>
          <cell r="E14035" t="str">
            <v>Black Demetria (60000157)</v>
          </cell>
          <cell r="F14035" t="str">
            <v>Herndon Quilma (60530810)</v>
          </cell>
          <cell r="G14035">
            <v>42661.703159722223</v>
          </cell>
          <cell r="H14035">
            <v>42668</v>
          </cell>
          <cell r="I14035">
            <v>42662.454444444447</v>
          </cell>
          <cell r="J14035" t="str">
            <v>US-KS-Halstead-CT Legg</v>
          </cell>
          <cell r="K14035" t="str">
            <v>HRDirect</v>
          </cell>
          <cell r="L14035" t="str">
            <v>HRDirect / Data Administration</v>
          </cell>
          <cell r="M14035" t="str">
            <v/>
          </cell>
          <cell r="N14035" t="str">
            <v/>
          </cell>
          <cell r="O14035" t="str">
            <v/>
          </cell>
        </row>
        <row r="14036">
          <cell r="A14036" t="str">
            <v>HRC0044173</v>
          </cell>
          <cell r="B14036" t="str">
            <v/>
          </cell>
          <cell r="C14036" t="str">
            <v>Year End  2016 HSA YTD Audit Results - ER Contribution Adjustments Needed in SAP - HPSM# SD418546558</v>
          </cell>
          <cell r="D14036" t="str">
            <v>Work In Progress</v>
          </cell>
          <cell r="E14036" t="str">
            <v>McCottry Ericka (60528683)</v>
          </cell>
          <cell r="F14036" t="str">
            <v>McCottry Ericka (60528683)</v>
          </cell>
          <cell r="G14036">
            <v>42661.706273148149</v>
          </cell>
          <cell r="J14036" t="str">
            <v>US-SC-Fort Mill-CTNA Prod</v>
          </cell>
          <cell r="K14036" t="str">
            <v>Payroll</v>
          </cell>
          <cell r="L14036" t="str">
            <v>Payroll</v>
          </cell>
          <cell r="M14036" t="str">
            <v/>
          </cell>
          <cell r="N14036" t="str">
            <v/>
          </cell>
          <cell r="O14036" t="str">
            <v/>
          </cell>
        </row>
        <row r="14037">
          <cell r="A14037" t="str">
            <v>HRC0044174</v>
          </cell>
          <cell r="B14037" t="str">
            <v>Org management</v>
          </cell>
          <cell r="C14037" t="str">
            <v>Creacion de Posiciones de nuevo ingreso 24.10.2016 Nuevas02</v>
          </cell>
          <cell r="D14037" t="str">
            <v>Complete</v>
          </cell>
          <cell r="E14037" t="str">
            <v>MORA EDGAR ISMAEL (32009177)</v>
          </cell>
          <cell r="F14037" t="str">
            <v>GONZALEZ LUIS GERARDO (32426429)</v>
          </cell>
          <cell r="G14037">
            <v>42661.726678240739</v>
          </cell>
          <cell r="H14037">
            <v>42667</v>
          </cell>
          <cell r="I14037">
            <v>42662.580185185187</v>
          </cell>
          <cell r="J14037" t="str">
            <v>MX-JA-Tijera-Conti GDL</v>
          </cell>
          <cell r="K14037" t="str">
            <v>MX HR Direct</v>
          </cell>
          <cell r="L14037" t="str">
            <v>HRDirect / Data Administration (HR)</v>
          </cell>
          <cell r="M14037" t="str">
            <v/>
          </cell>
          <cell r="N14037" t="str">
            <v/>
          </cell>
          <cell r="O14037" t="str">
            <v/>
          </cell>
        </row>
        <row r="14038">
          <cell r="A14038" t="str">
            <v>HRC0044181</v>
          </cell>
          <cell r="B14038" t="str">
            <v>Org management</v>
          </cell>
          <cell r="C14038" t="str">
            <v>Solicitud de cambio de CC W-41 PARTE 2</v>
          </cell>
          <cell r="D14038" t="str">
            <v>Complete</v>
          </cell>
          <cell r="E14038" t="str">
            <v>MORA EDGAR ISMAEL (32009177)</v>
          </cell>
          <cell r="F14038" t="str">
            <v>GARCIA BEATRIZ GABRIELA (32902205)</v>
          </cell>
          <cell r="G14038">
            <v>42661.750636574077</v>
          </cell>
          <cell r="H14038">
            <v>42667</v>
          </cell>
          <cell r="I14038">
            <v>42663.523252314815</v>
          </cell>
          <cell r="J14038" t="str">
            <v>MX-GT-Silao-Las Colinas MX</v>
          </cell>
          <cell r="K14038" t="str">
            <v>MX HR Direct</v>
          </cell>
          <cell r="L14038" t="str">
            <v>HRDirect / Data Administration (HR)</v>
          </cell>
          <cell r="M14038" t="str">
            <v/>
          </cell>
          <cell r="N14038" t="str">
            <v/>
          </cell>
          <cell r="O14038" t="str">
            <v/>
          </cell>
        </row>
        <row r="14039">
          <cell r="A14039" t="str">
            <v>HRC0044184</v>
          </cell>
          <cell r="B14039" t="str">
            <v>Org management</v>
          </cell>
          <cell r="C14039" t="str">
            <v>Employee Setup/Update to SAP Org Manager  -  Change:  Mark Pnakovich</v>
          </cell>
          <cell r="D14039" t="str">
            <v>Complete</v>
          </cell>
          <cell r="E14039" t="str">
            <v>McCormack Karen (60534220)</v>
          </cell>
          <cell r="F14039" t="str">
            <v>soap hr (soap.hr)</v>
          </cell>
          <cell r="G14039">
            <v>42661.779652777775</v>
          </cell>
          <cell r="H14039">
            <v>42669</v>
          </cell>
          <cell r="I14039">
            <v>42662.58457175926</v>
          </cell>
          <cell r="J14039" t="str">
            <v>US-MI-AH-North-CAS USA</v>
          </cell>
          <cell r="K14039" t="str">
            <v>HRDirect</v>
          </cell>
          <cell r="L14039" t="str">
            <v>HRDirect / Data Administration (HR)</v>
          </cell>
          <cell r="M14039" t="str">
            <v/>
          </cell>
          <cell r="N14039" t="str">
            <v/>
          </cell>
          <cell r="O14039" t="str">
            <v/>
          </cell>
        </row>
        <row r="14040">
          <cell r="A14040" t="str">
            <v>HRC0044185</v>
          </cell>
          <cell r="B14040" t="str">
            <v>Org management</v>
          </cell>
          <cell r="C14040" t="str">
            <v>CAMBIO DE CENTRO DE COSTOS Y JEFES</v>
          </cell>
          <cell r="D14040" t="str">
            <v>Complete</v>
          </cell>
          <cell r="E14040" t="str">
            <v>MORA EDGAR ISMAEL (32009177)</v>
          </cell>
          <cell r="F14040" t="str">
            <v>RAMIREZ MONICA (32200484)</v>
          </cell>
          <cell r="G14040">
            <v>42661.795787037037</v>
          </cell>
          <cell r="H14040">
            <v>42667</v>
          </cell>
          <cell r="I14040">
            <v>42663.711562500001</v>
          </cell>
          <cell r="J14040" t="str">
            <v>MX-MO-Cuautla-Conti Temic MX</v>
          </cell>
          <cell r="K14040" t="str">
            <v>MX HR Direct</v>
          </cell>
          <cell r="L14040" t="str">
            <v>HRDirect / Data Administration (HR)</v>
          </cell>
          <cell r="M14040" t="str">
            <v>Other</v>
          </cell>
          <cell r="N14040" t="str">
            <v/>
          </cell>
          <cell r="O14040" t="str">
            <v/>
          </cell>
        </row>
        <row r="14041">
          <cell r="A14041" t="str">
            <v>HRC0044187</v>
          </cell>
          <cell r="B14041" t="str">
            <v>Org management</v>
          </cell>
          <cell r="C14041" t="str">
            <v>Corporate Credit Card Request from Autumn Glidden  is awaiting your approval</v>
          </cell>
          <cell r="D14041" t="str">
            <v>Complete</v>
          </cell>
          <cell r="E14041" t="str">
            <v>Cooke-Kenan Dionne (60000156)</v>
          </cell>
          <cell r="F14041" t="str">
            <v>soap hr (soap.hr)</v>
          </cell>
          <cell r="G14041">
            <v>42661.815787037034</v>
          </cell>
          <cell r="H14041">
            <v>42669</v>
          </cell>
          <cell r="I14041">
            <v>42662.655810185184</v>
          </cell>
          <cell r="J14041" t="str">
            <v>US-SC-Fort Mill-CTNA Prod</v>
          </cell>
          <cell r="K14041" t="str">
            <v>HRDirect</v>
          </cell>
          <cell r="L14041" t="str">
            <v>HRDirect / Data Administration (HR)</v>
          </cell>
          <cell r="M14041" t="str">
            <v/>
          </cell>
          <cell r="N14041" t="str">
            <v/>
          </cell>
          <cell r="O14041" t="str">
            <v/>
          </cell>
        </row>
        <row r="14042">
          <cell r="A14042" t="str">
            <v>HRC0044189</v>
          </cell>
          <cell r="B14042" t="str">
            <v>Org management</v>
          </cell>
          <cell r="C14042" t="str">
            <v>Corporate Credit Card Request from Corey Mabry  is awaiting your approval</v>
          </cell>
          <cell r="D14042" t="str">
            <v>Complete</v>
          </cell>
          <cell r="E14042" t="str">
            <v>McCormack Karen (60534220)</v>
          </cell>
          <cell r="F14042" t="str">
            <v>soap hr (soap.hr)</v>
          </cell>
          <cell r="G14042">
            <v>42661.815810185188</v>
          </cell>
          <cell r="H14042">
            <v>42669</v>
          </cell>
          <cell r="I14042">
            <v>42662.362673611111</v>
          </cell>
          <cell r="J14042" t="str">
            <v>US-SC-Fort Mill-CTNA Prod</v>
          </cell>
          <cell r="K14042" t="str">
            <v>HRDirect</v>
          </cell>
          <cell r="L14042" t="str">
            <v>HRDirect / Data Administration (HR)</v>
          </cell>
          <cell r="M14042" t="str">
            <v/>
          </cell>
          <cell r="N14042" t="str">
            <v/>
          </cell>
          <cell r="O14042" t="str">
            <v/>
          </cell>
        </row>
        <row r="14043">
          <cell r="A14043" t="str">
            <v>HRC0044192</v>
          </cell>
          <cell r="B14043" t="str">
            <v>Bank Changes</v>
          </cell>
          <cell r="C14043" t="str">
            <v>60003704 Tashana Field  -  EFT DDT</v>
          </cell>
          <cell r="D14043" t="str">
            <v>Complete</v>
          </cell>
          <cell r="E14043" t="str">
            <v>McCormack Karen (60534220)</v>
          </cell>
          <cell r="F14043" t="str">
            <v>Schnell Loretta (60161360)</v>
          </cell>
          <cell r="G14043">
            <v>42662.323738425926</v>
          </cell>
          <cell r="H14043">
            <v>42669</v>
          </cell>
          <cell r="I14043">
            <v>42662.546655092592</v>
          </cell>
          <cell r="J14043" t="str">
            <v>US-VA-Newport News-C Auto Sys</v>
          </cell>
          <cell r="K14043" t="str">
            <v>HRDirect</v>
          </cell>
          <cell r="L14043" t="str">
            <v>HRDirect / Data Administration</v>
          </cell>
          <cell r="M14043" t="str">
            <v/>
          </cell>
          <cell r="N14043" t="str">
            <v/>
          </cell>
          <cell r="O14043" t="str">
            <v/>
          </cell>
        </row>
        <row r="14044">
          <cell r="A14044" t="str">
            <v>HRC0044193</v>
          </cell>
          <cell r="B14044" t="str">
            <v>Time (e.g., shift, working time, Absence (no STD))</v>
          </cell>
          <cell r="C14044" t="str">
            <v>60180333 David Elko  -  ESS time</v>
          </cell>
          <cell r="D14044" t="str">
            <v>Complete</v>
          </cell>
          <cell r="E14044" t="str">
            <v>Cooke-Kenan Dionne (60000156)</v>
          </cell>
          <cell r="F14044" t="str">
            <v>Schnell Loretta (60161360)</v>
          </cell>
          <cell r="G14044">
            <v>42662.325462962966</v>
          </cell>
          <cell r="H14044">
            <v>42669</v>
          </cell>
          <cell r="I14044">
            <v>42662.613946759258</v>
          </cell>
          <cell r="J14044" t="str">
            <v>US-VA-Newport News-C Auto Sys</v>
          </cell>
          <cell r="K14044" t="str">
            <v>HRDirect</v>
          </cell>
          <cell r="L14044" t="str">
            <v>HRDirect / Data Administration (HR)</v>
          </cell>
          <cell r="M14044" t="str">
            <v>Incomplete information</v>
          </cell>
          <cell r="N14044" t="str">
            <v/>
          </cell>
          <cell r="O14044" t="str">
            <v/>
          </cell>
        </row>
        <row r="14045">
          <cell r="A14045" t="str">
            <v>HRC0044194</v>
          </cell>
          <cell r="B14045" t="str">
            <v>Org management</v>
          </cell>
          <cell r="C14045" t="str">
            <v>function new name</v>
          </cell>
          <cell r="D14045" t="str">
            <v>Complete</v>
          </cell>
          <cell r="E14045" t="str">
            <v>Condron Steven (60525291)</v>
          </cell>
          <cell r="F14045" t="str">
            <v>Schnell Loretta (60161360)</v>
          </cell>
          <cell r="G14045">
            <v>42662.356296296297</v>
          </cell>
          <cell r="H14045">
            <v>42667</v>
          </cell>
          <cell r="I14045">
            <v>42662.572083333333</v>
          </cell>
          <cell r="J14045" t="str">
            <v>US-VA-Newport News-C Auto Sys</v>
          </cell>
          <cell r="K14045" t="str">
            <v>HRDirect</v>
          </cell>
          <cell r="L14045" t="str">
            <v>HRDirect / Data Administration (HR)</v>
          </cell>
          <cell r="M14045" t="str">
            <v/>
          </cell>
          <cell r="N14045" t="str">
            <v/>
          </cell>
          <cell r="O14045" t="str">
            <v/>
          </cell>
        </row>
        <row r="14046">
          <cell r="A14046" t="str">
            <v>HRC0044196</v>
          </cell>
          <cell r="B14046" t="str">
            <v>Personal data changes</v>
          </cell>
          <cell r="C14046" t="str">
            <v>Van Walker 60533600 - Address Update</v>
          </cell>
          <cell r="D14046" t="str">
            <v>Complete</v>
          </cell>
          <cell r="E14046" t="str">
            <v>McCormack Karen (60534220)</v>
          </cell>
          <cell r="F14046" t="str">
            <v>McCormack Karen (60534220)</v>
          </cell>
          <cell r="G14046">
            <v>42662.358877314815</v>
          </cell>
          <cell r="H14046">
            <v>42669</v>
          </cell>
          <cell r="I14046">
            <v>42662.360405092593</v>
          </cell>
          <cell r="J14046" t="str">
            <v>US-SC-Sumter-CTNA Prod</v>
          </cell>
          <cell r="K14046" t="str">
            <v>HRDirect</v>
          </cell>
          <cell r="L14046" t="str">
            <v>HRDirect / Data Administration</v>
          </cell>
          <cell r="M14046" t="str">
            <v/>
          </cell>
          <cell r="N14046" t="str">
            <v/>
          </cell>
          <cell r="O14046" t="str">
            <v/>
          </cell>
        </row>
        <row r="14047">
          <cell r="A14047" t="str">
            <v>HRC0044198</v>
          </cell>
          <cell r="B14047" t="str">
            <v>New Hire</v>
          </cell>
          <cell r="C14047" t="str">
            <v>Employee Setup/Update to SAP Org Manager  -  New:  Carol Lyle</v>
          </cell>
          <cell r="D14047" t="str">
            <v>Complete</v>
          </cell>
          <cell r="E14047" t="str">
            <v>Hood Tracie (60500175)</v>
          </cell>
          <cell r="F14047" t="str">
            <v>soap hr (soap.hr)</v>
          </cell>
          <cell r="G14047">
            <v>42662.376030092593</v>
          </cell>
          <cell r="H14047">
            <v>42669</v>
          </cell>
          <cell r="I14047">
            <v>42662.574745370373</v>
          </cell>
          <cell r="J14047" t="str">
            <v>US-NH-Somersworth-CT Tpol</v>
          </cell>
          <cell r="K14047" t="str">
            <v>HRDirect</v>
          </cell>
          <cell r="L14047" t="str">
            <v>HRDirect / Data Administration (HR)</v>
          </cell>
          <cell r="M14047" t="str">
            <v/>
          </cell>
          <cell r="N14047" t="str">
            <v/>
          </cell>
          <cell r="O14047" t="str">
            <v/>
          </cell>
        </row>
        <row r="14048">
          <cell r="A14048" t="str">
            <v>HRC0044199</v>
          </cell>
          <cell r="B14048" t="str">
            <v>Payroll</v>
          </cell>
          <cell r="C14048" t="str">
            <v>Todd Main 60527318 missing pay for week 10/10-10/14/16</v>
          </cell>
          <cell r="D14048" t="str">
            <v>Complete</v>
          </cell>
          <cell r="E14048" t="str">
            <v>McCormack Karen (60534220)</v>
          </cell>
          <cell r="F14048" t="str">
            <v>St. Laurent Tracy (60533158)</v>
          </cell>
          <cell r="G14048">
            <v>42662.381712962961</v>
          </cell>
          <cell r="H14048">
            <v>42669</v>
          </cell>
          <cell r="I14048">
            <v>42662.501701388886</v>
          </cell>
          <cell r="J14048" t="str">
            <v>US-NH-Somersworth-CT Tpol</v>
          </cell>
          <cell r="K14048" t="str">
            <v>HRDirect</v>
          </cell>
          <cell r="L14048" t="str">
            <v>HRDirect / Data Administration</v>
          </cell>
          <cell r="M14048" t="str">
            <v/>
          </cell>
          <cell r="N14048" t="str">
            <v/>
          </cell>
          <cell r="O14048" t="str">
            <v>Employee Error</v>
          </cell>
        </row>
        <row r="14049">
          <cell r="A14049" t="str">
            <v>HRC0044200</v>
          </cell>
          <cell r="B14049" t="str">
            <v>Password reset</v>
          </cell>
          <cell r="C14049" t="str">
            <v xml:space="preserve">600002098 David Cook  -  ESS </v>
          </cell>
          <cell r="D14049" t="str">
            <v>Complete</v>
          </cell>
          <cell r="E14049" t="str">
            <v>Salewski Kai (60003354)</v>
          </cell>
          <cell r="F14049" t="str">
            <v>Schnell Loretta (60161360)</v>
          </cell>
          <cell r="G14049">
            <v>42662.385682870372</v>
          </cell>
          <cell r="H14049">
            <v>42669</v>
          </cell>
          <cell r="I14049">
            <v>42662.398495370369</v>
          </cell>
          <cell r="J14049" t="str">
            <v>US-VA-Newport News-C Auto Sys</v>
          </cell>
          <cell r="K14049" t="str">
            <v>HR Systems</v>
          </cell>
          <cell r="L14049" t="str">
            <v>HRDirect / Data Administration</v>
          </cell>
          <cell r="M14049" t="str">
            <v/>
          </cell>
          <cell r="N14049" t="str">
            <v/>
          </cell>
          <cell r="O14049" t="str">
            <v/>
          </cell>
        </row>
        <row r="14050">
          <cell r="A14050" t="str">
            <v>HRC0044202</v>
          </cell>
          <cell r="B14050" t="str">
            <v>Payroll</v>
          </cell>
          <cell r="C14050" t="str">
            <v>Tippawan Perry 60530748 no paycheck for 10/21/16</v>
          </cell>
          <cell r="D14050" t="str">
            <v>Complete</v>
          </cell>
          <cell r="E14050" t="str">
            <v>Beirne Teresa (60526265)</v>
          </cell>
          <cell r="F14050" t="str">
            <v>St. Laurent Tracy (60533158)</v>
          </cell>
          <cell r="G14050">
            <v>42662.404189814813</v>
          </cell>
          <cell r="H14050">
            <v>42669</v>
          </cell>
          <cell r="I14050">
            <v>42662.569421296299</v>
          </cell>
          <cell r="J14050" t="str">
            <v>US-NH-Somersworth-CT Tpol</v>
          </cell>
          <cell r="K14050" t="str">
            <v>HRDirect</v>
          </cell>
          <cell r="L14050" t="str">
            <v>HRDirect / Data Administration</v>
          </cell>
          <cell r="M14050" t="str">
            <v/>
          </cell>
          <cell r="N14050" t="str">
            <v/>
          </cell>
          <cell r="O14050" t="str">
            <v/>
          </cell>
        </row>
        <row r="14051">
          <cell r="A14051" t="str">
            <v>HRC0044203</v>
          </cell>
          <cell r="B14051" t="str">
            <v>Org management</v>
          </cell>
          <cell r="C14051" t="str">
            <v>Corporate Credit Card Request from Elizabeth Bradford  is awaiting your approval</v>
          </cell>
          <cell r="D14051" t="str">
            <v>Complete</v>
          </cell>
          <cell r="E14051" t="str">
            <v>Black Demetria (60000157)</v>
          </cell>
          <cell r="F14051" t="str">
            <v>soap hr (soap.hr)</v>
          </cell>
          <cell r="G14051">
            <v>42662.404814814814</v>
          </cell>
          <cell r="H14051">
            <v>42669</v>
          </cell>
          <cell r="I14051">
            <v>42662.638518518521</v>
          </cell>
          <cell r="J14051" t="str">
            <v>US-SC-Sumter-CTNA Prod</v>
          </cell>
          <cell r="K14051" t="str">
            <v>HRDirect</v>
          </cell>
          <cell r="L14051" t="str">
            <v>HRDirect / Data Administration (HR)</v>
          </cell>
          <cell r="M14051" t="str">
            <v/>
          </cell>
          <cell r="N14051" t="str">
            <v/>
          </cell>
          <cell r="O14051" t="str">
            <v/>
          </cell>
        </row>
        <row r="14052">
          <cell r="A14052" t="str">
            <v>HRC0044204</v>
          </cell>
          <cell r="B14052" t="str">
            <v>Rewards and recognition</v>
          </cell>
          <cell r="C14052" t="str">
            <v>Incentive Payments for BestDrive Salesmen</v>
          </cell>
          <cell r="D14052" t="str">
            <v>Complete</v>
          </cell>
          <cell r="E14052" t="str">
            <v>Spell Mary (60525887)</v>
          </cell>
          <cell r="F14052" t="str">
            <v>Hall Jeramy (60533376)</v>
          </cell>
          <cell r="G14052">
            <v>42662.405104166668</v>
          </cell>
          <cell r="I14052">
            <v>42662.647268518522</v>
          </cell>
          <cell r="J14052" t="str">
            <v/>
          </cell>
          <cell r="K14052" t="str">
            <v>HRDirect</v>
          </cell>
          <cell r="L14052" t="str">
            <v>HRDirect / Data Administration</v>
          </cell>
          <cell r="M14052" t="str">
            <v/>
          </cell>
          <cell r="N14052" t="str">
            <v/>
          </cell>
          <cell r="O14052" t="str">
            <v/>
          </cell>
        </row>
        <row r="14053">
          <cell r="A14053" t="str">
            <v>HRC0044205</v>
          </cell>
          <cell r="B14053" t="str">
            <v>Payroll</v>
          </cell>
          <cell r="C14053" t="str">
            <v>Krystal Comita and Mark Davenport missing  PTO - offcycles needed</v>
          </cell>
          <cell r="D14053" t="str">
            <v>Complete</v>
          </cell>
          <cell r="E14053" t="str">
            <v>Cooke-Kenan Dionne (60000156)</v>
          </cell>
          <cell r="F14053" t="str">
            <v>St. Laurent Tracy (60533158)</v>
          </cell>
          <cell r="G14053">
            <v>42662.410011574073</v>
          </cell>
          <cell r="H14053">
            <v>42668</v>
          </cell>
          <cell r="I14053">
            <v>42662.560937499999</v>
          </cell>
          <cell r="J14053" t="str">
            <v>US-NH-Somersworth-CT Tpol</v>
          </cell>
          <cell r="K14053" t="str">
            <v>HRDirect</v>
          </cell>
          <cell r="L14053" t="str">
            <v>HRDirect / Data Administration</v>
          </cell>
          <cell r="M14053" t="str">
            <v>Other</v>
          </cell>
          <cell r="N14053" t="str">
            <v/>
          </cell>
          <cell r="O14053" t="str">
            <v>Local Time Administration</v>
          </cell>
        </row>
        <row r="14054">
          <cell r="A14054" t="str">
            <v>HRC0044206</v>
          </cell>
          <cell r="B14054" t="str">
            <v>General Data Administration</v>
          </cell>
          <cell r="C14054" t="str">
            <v>60249860 Robert Moore  -  phone number</v>
          </cell>
          <cell r="D14054" t="str">
            <v>Complete</v>
          </cell>
          <cell r="E14054" t="str">
            <v>Hood Tracie (60500175)</v>
          </cell>
          <cell r="F14054" t="str">
            <v>Schnell Loretta (60161360)</v>
          </cell>
          <cell r="G14054">
            <v>42662.410312499997</v>
          </cell>
          <cell r="H14054">
            <v>42669</v>
          </cell>
          <cell r="I14054">
            <v>42662.579953703702</v>
          </cell>
          <cell r="J14054" t="str">
            <v>US-VA-Newport News-C Auto Sys</v>
          </cell>
          <cell r="K14054" t="str">
            <v>HRDirect</v>
          </cell>
          <cell r="L14054" t="str">
            <v>HRDirect / Data Administration (HR)</v>
          </cell>
          <cell r="M14054" t="str">
            <v/>
          </cell>
          <cell r="N14054" t="str">
            <v/>
          </cell>
          <cell r="O14054" t="str">
            <v/>
          </cell>
        </row>
        <row r="14055">
          <cell r="A14055" t="str">
            <v>HRC0044207</v>
          </cell>
          <cell r="B14055" t="str">
            <v>Payroll</v>
          </cell>
          <cell r="C14055" t="str">
            <v>I can not have access to my payroll system.</v>
          </cell>
          <cell r="D14055" t="str">
            <v>Complete</v>
          </cell>
          <cell r="E14055" t="str">
            <v>Copley Miranda (60002601)</v>
          </cell>
          <cell r="F14055" t="str">
            <v>Fabian Silva Armando (60003607)</v>
          </cell>
          <cell r="G14055">
            <v>42662.412615740737</v>
          </cell>
          <cell r="H14055">
            <v>42669</v>
          </cell>
          <cell r="I14055">
            <v>42663.350289351853</v>
          </cell>
          <cell r="J14055" t="str">
            <v>US-MI-Troy-CAS USA</v>
          </cell>
          <cell r="K14055" t="str">
            <v>Payroll</v>
          </cell>
          <cell r="L14055" t="str">
            <v>HRDirect / Data Administration</v>
          </cell>
          <cell r="M14055" t="str">
            <v/>
          </cell>
          <cell r="N14055" t="str">
            <v/>
          </cell>
          <cell r="O14055" t="str">
            <v/>
          </cell>
        </row>
        <row r="14056">
          <cell r="A14056" t="str">
            <v>HRC0044209</v>
          </cell>
          <cell r="B14056" t="str">
            <v>General Data Administration</v>
          </cell>
          <cell r="C14056" t="str">
            <v>Fix "ContractText" field for Norbert Honermeier (60003675) See Attached Email</v>
          </cell>
          <cell r="D14056" t="str">
            <v>Complete</v>
          </cell>
          <cell r="E14056" t="str">
            <v>Condron Steven (60525291)</v>
          </cell>
          <cell r="F14056" t="str">
            <v>McBrien Amy (60047399)</v>
          </cell>
          <cell r="G14056">
            <v>42662.420034722221</v>
          </cell>
          <cell r="H14056">
            <v>42669</v>
          </cell>
          <cell r="I14056">
            <v>42662.575775462959</v>
          </cell>
          <cell r="J14056" t="str">
            <v>US-IL-Deer Park-CAS USA</v>
          </cell>
          <cell r="K14056" t="str">
            <v>HRDirect</v>
          </cell>
          <cell r="L14056" t="str">
            <v>HRDirect / Data Administration (HR)</v>
          </cell>
          <cell r="M14056" t="str">
            <v/>
          </cell>
          <cell r="N14056" t="str">
            <v/>
          </cell>
          <cell r="O14056" t="str">
            <v/>
          </cell>
        </row>
        <row r="14057">
          <cell r="A14057" t="str">
            <v>HRC0044210</v>
          </cell>
          <cell r="B14057" t="str">
            <v>Salary change</v>
          </cell>
          <cell r="C14057" t="str">
            <v>Approved: Salary/Grade Change for Bradley Maguin - MV Vernon</v>
          </cell>
          <cell r="D14057" t="str">
            <v>Declined</v>
          </cell>
          <cell r="E14057" t="str">
            <v/>
          </cell>
          <cell r="F14057" t="str">
            <v>soap hr (soap.hr)</v>
          </cell>
          <cell r="G14057">
            <v>42662.426944444444</v>
          </cell>
          <cell r="H14057">
            <v>42669</v>
          </cell>
          <cell r="I14057">
            <v>42662.589826388888</v>
          </cell>
          <cell r="J14057" t="str">
            <v>US-IL-Mount Vernon-CTNA Prod</v>
          </cell>
          <cell r="K14057" t="str">
            <v>HRDirect</v>
          </cell>
          <cell r="L14057" t="str">
            <v>HRDirect / Data Administration (HR)</v>
          </cell>
          <cell r="M14057" t="str">
            <v/>
          </cell>
          <cell r="N14057" t="str">
            <v/>
          </cell>
          <cell r="O14057" t="str">
            <v/>
          </cell>
        </row>
        <row r="14058">
          <cell r="A14058" t="str">
            <v>HRC0044211</v>
          </cell>
          <cell r="B14058" t="str">
            <v>Org management</v>
          </cell>
          <cell r="C14058" t="str">
            <v>Cambio de unidad y de jefe</v>
          </cell>
          <cell r="D14058" t="str">
            <v>Complete</v>
          </cell>
          <cell r="E14058" t="str">
            <v>MORA EDGAR ISMAEL (32009177)</v>
          </cell>
          <cell r="F14058" t="str">
            <v>ORTEGA CRISTINA (32502239)</v>
          </cell>
          <cell r="G14058">
            <v>42662.427777777775</v>
          </cell>
          <cell r="H14058">
            <v>42668</v>
          </cell>
          <cell r="I14058">
            <v>42662.677951388891</v>
          </cell>
          <cell r="J14058" t="str">
            <v>MX-GT-Silao-PF Teves MX</v>
          </cell>
          <cell r="K14058" t="str">
            <v>MX HR Direct</v>
          </cell>
          <cell r="L14058" t="str">
            <v>HRDirect / Data Administration (HR)</v>
          </cell>
          <cell r="M14058" t="str">
            <v/>
          </cell>
          <cell r="N14058" t="str">
            <v/>
          </cell>
          <cell r="O14058" t="str">
            <v/>
          </cell>
        </row>
        <row r="14059">
          <cell r="A14059" t="str">
            <v>HRC0044216</v>
          </cell>
          <cell r="B14059" t="str">
            <v>Org management</v>
          </cell>
          <cell r="C14059" t="str">
            <v>Employee Exit : Eddie Emanual</v>
          </cell>
          <cell r="D14059" t="str">
            <v>Complete</v>
          </cell>
          <cell r="E14059" t="str">
            <v>Beirne Teresa (60526265)</v>
          </cell>
          <cell r="F14059" t="str">
            <v>soap hr (soap.hr)</v>
          </cell>
          <cell r="G14059">
            <v>42662.449166666665</v>
          </cell>
          <cell r="H14059">
            <v>42669</v>
          </cell>
          <cell r="I14059">
            <v>42662.598657407405</v>
          </cell>
          <cell r="J14059" t="str">
            <v>US-SC-Fort Mill-CTNA Prod</v>
          </cell>
          <cell r="K14059" t="str">
            <v>HRDirect</v>
          </cell>
          <cell r="L14059" t="str">
            <v>HRDirect / Data Administration (HR)</v>
          </cell>
          <cell r="M14059" t="str">
            <v/>
          </cell>
          <cell r="N14059" t="str">
            <v/>
          </cell>
          <cell r="O14059" t="str">
            <v/>
          </cell>
        </row>
        <row r="14060">
          <cell r="A14060" t="str">
            <v>HRC0044217</v>
          </cell>
          <cell r="B14060" t="str">
            <v>Tax election change</v>
          </cell>
          <cell r="C14060" t="str">
            <v>Thomas Hodge W4</v>
          </cell>
          <cell r="D14060" t="str">
            <v>Complete</v>
          </cell>
          <cell r="E14060" t="str">
            <v>Hood Tracie (60500175)</v>
          </cell>
          <cell r="F14060" t="str">
            <v>Marshall Mimi (60534482)</v>
          </cell>
          <cell r="G14060">
            <v>42662.452546296299</v>
          </cell>
          <cell r="I14060">
            <v>42662.604328703703</v>
          </cell>
          <cell r="J14060" t="str">
            <v>US-SC-Sumter-CTNA Prod</v>
          </cell>
          <cell r="K14060" t="str">
            <v>HRDirect</v>
          </cell>
          <cell r="L14060" t="str">
            <v>HRDirect / Data Administration</v>
          </cell>
          <cell r="M14060" t="str">
            <v/>
          </cell>
          <cell r="N14060" t="str">
            <v/>
          </cell>
          <cell r="O14060" t="str">
            <v/>
          </cell>
        </row>
        <row r="14061">
          <cell r="A14061" t="str">
            <v>HRC0044223</v>
          </cell>
          <cell r="B14061" t="str">
            <v>Bank Changes</v>
          </cell>
          <cell r="C14061" t="str">
            <v>Direct Deposit Delete</v>
          </cell>
          <cell r="D14061" t="str">
            <v>Complete</v>
          </cell>
          <cell r="E14061" t="str">
            <v>Cooke-Kenan Dionne (60000156)</v>
          </cell>
          <cell r="F14061" t="str">
            <v>Copley Miranda (60002601)</v>
          </cell>
          <cell r="G14061">
            <v>42662.470023148147</v>
          </cell>
          <cell r="I14061">
            <v>42662.638449074075</v>
          </cell>
          <cell r="J14061" t="str">
            <v/>
          </cell>
          <cell r="K14061" t="str">
            <v>HRDirect</v>
          </cell>
          <cell r="L14061" t="str">
            <v>HRDirect / Data Administration</v>
          </cell>
          <cell r="M14061" t="str">
            <v>Other</v>
          </cell>
          <cell r="N14061" t="str">
            <v/>
          </cell>
          <cell r="O14061" t="str">
            <v/>
          </cell>
        </row>
        <row r="14062">
          <cell r="A14062" t="str">
            <v>HRC0044225</v>
          </cell>
          <cell r="B14062" t="str">
            <v>New Hire</v>
          </cell>
          <cell r="C14062" t="str">
            <v>New hire Dawn Colvin does not have eeid</v>
          </cell>
          <cell r="D14062" t="str">
            <v>Complete</v>
          </cell>
          <cell r="E14062" t="str">
            <v>Beirne Teresa (60526265)</v>
          </cell>
          <cell r="F14062" t="str">
            <v>Fucci Amy (60530281)</v>
          </cell>
          <cell r="G14062">
            <v>42662.474108796298</v>
          </cell>
          <cell r="H14062">
            <v>42669</v>
          </cell>
          <cell r="I14062">
            <v>42662.624756944446</v>
          </cell>
          <cell r="J14062" t="str">
            <v>US-SC-Fort Mill-CTNA Prod</v>
          </cell>
          <cell r="K14062" t="str">
            <v>HRDirect</v>
          </cell>
          <cell r="L14062" t="str">
            <v>HRDirect / Data Administration (HR)</v>
          </cell>
          <cell r="M14062" t="str">
            <v/>
          </cell>
          <cell r="N14062" t="str">
            <v/>
          </cell>
          <cell r="O14062" t="str">
            <v/>
          </cell>
        </row>
        <row r="14063">
          <cell r="A14063" t="str">
            <v>HRC0044228</v>
          </cell>
          <cell r="B14063" t="str">
            <v>Termination (not Via ECS)</v>
          </cell>
          <cell r="C14063" t="str">
            <v>term temp Amanda Lee 60004380 10/17/2016 attendance</v>
          </cell>
          <cell r="D14063" t="str">
            <v>Complete</v>
          </cell>
          <cell r="E14063" t="str">
            <v>Cooke-Kenan Dionne (60000156)</v>
          </cell>
          <cell r="F14063" t="str">
            <v>Bledsoe Rebecca (60044570)</v>
          </cell>
          <cell r="G14063">
            <v>42662.4768287037</v>
          </cell>
          <cell r="H14063">
            <v>42667</v>
          </cell>
          <cell r="I14063">
            <v>42662.615173611113</v>
          </cell>
          <cell r="J14063" t="str">
            <v>US-VA-Culpeper-CAS USA</v>
          </cell>
          <cell r="K14063" t="str">
            <v>HRDirect</v>
          </cell>
          <cell r="L14063" t="str">
            <v>HRDirect / Data Administration (HR)</v>
          </cell>
          <cell r="M14063" t="str">
            <v/>
          </cell>
          <cell r="N14063" t="str">
            <v/>
          </cell>
          <cell r="O14063" t="str">
            <v/>
          </cell>
        </row>
        <row r="14064">
          <cell r="A14064" t="str">
            <v>HRC0044232</v>
          </cell>
          <cell r="B14064" t="str">
            <v>New Hire</v>
          </cell>
          <cell r="C14064" t="str">
            <v>Employee Setup/Update to SAP Org Manager  -  New:  Jordan Vu</v>
          </cell>
          <cell r="D14064" t="str">
            <v>Complete</v>
          </cell>
          <cell r="E14064" t="str">
            <v>Hood Tracie (60500175)</v>
          </cell>
          <cell r="F14064" t="str">
            <v>soap hr (soap.hr)</v>
          </cell>
          <cell r="G14064">
            <v>42662.48033564815</v>
          </cell>
          <cell r="H14064">
            <v>42669</v>
          </cell>
          <cell r="I14064">
            <v>42667.558877314812</v>
          </cell>
          <cell r="J14064" t="str">
            <v>US-VA-Newport News-C Auto Sys</v>
          </cell>
          <cell r="K14064" t="str">
            <v>HRDirect</v>
          </cell>
          <cell r="L14064" t="str">
            <v>HRDirect / Data Administration (HR)</v>
          </cell>
          <cell r="M14064" t="str">
            <v>Incomplete information</v>
          </cell>
          <cell r="N14064" t="str">
            <v/>
          </cell>
          <cell r="O14064" t="str">
            <v/>
          </cell>
        </row>
        <row r="14065">
          <cell r="A14065" t="str">
            <v>HRC0044233</v>
          </cell>
          <cell r="B14065" t="str">
            <v>New Hire</v>
          </cell>
          <cell r="C14065" t="str">
            <v>Employee Setup/Update to SAP Org Manager  -  New:  Connor Hudgins</v>
          </cell>
          <cell r="D14065" t="str">
            <v>Complete</v>
          </cell>
          <cell r="E14065" t="str">
            <v>Poole Melissa (60002827)</v>
          </cell>
          <cell r="F14065" t="str">
            <v>soap hr (soap.hr)</v>
          </cell>
          <cell r="G14065">
            <v>42662.480358796296</v>
          </cell>
          <cell r="H14065">
            <v>42669</v>
          </cell>
          <cell r="I14065">
            <v>42678.466331018521</v>
          </cell>
          <cell r="J14065" t="str">
            <v>US-VA-Newport News-C Auto Sys</v>
          </cell>
          <cell r="K14065" t="str">
            <v>HR Systems</v>
          </cell>
          <cell r="L14065" t="str">
            <v>HRDirect / Data Administration (HR)</v>
          </cell>
          <cell r="M14065" t="str">
            <v/>
          </cell>
          <cell r="N14065" t="str">
            <v/>
          </cell>
          <cell r="O14065" t="str">
            <v/>
          </cell>
        </row>
        <row r="14066">
          <cell r="A14066" t="str">
            <v>HRC0044234</v>
          </cell>
          <cell r="B14066" t="str">
            <v>New Hire</v>
          </cell>
          <cell r="C14066" t="str">
            <v>Employee Setup/Update to SAP Org Manager  -  New:  Ricky Fountain 10/27/2016</v>
          </cell>
          <cell r="D14066" t="str">
            <v>Complete</v>
          </cell>
          <cell r="E14066" t="str">
            <v>McCormack Karen (60534220)</v>
          </cell>
          <cell r="F14066" t="str">
            <v>soap hr (soap.hr)</v>
          </cell>
          <cell r="G14066">
            <v>42662.480381944442</v>
          </cell>
          <cell r="H14066">
            <v>42669</v>
          </cell>
          <cell r="I14066">
            <v>42663.373576388891</v>
          </cell>
          <cell r="J14066" t="str">
            <v>US-MI-AH-North-CAS USA</v>
          </cell>
          <cell r="K14066" t="str">
            <v>HRDirect</v>
          </cell>
          <cell r="L14066" t="str">
            <v>HRDirect / Data Administration (HR)</v>
          </cell>
          <cell r="M14066" t="str">
            <v>Incomplete information</v>
          </cell>
          <cell r="N14066" t="str">
            <v/>
          </cell>
          <cell r="O14066" t="str">
            <v/>
          </cell>
        </row>
        <row r="14067">
          <cell r="A14067" t="str">
            <v>HRC0044236</v>
          </cell>
          <cell r="B14067" t="str">
            <v>Password reset</v>
          </cell>
          <cell r="C14067" t="str">
            <v>Need new password for myHR</v>
          </cell>
          <cell r="D14067" t="str">
            <v>Complete</v>
          </cell>
          <cell r="E14067" t="str">
            <v>Salewski Kai (60003354)</v>
          </cell>
          <cell r="F14067" t="str">
            <v>Haberman Todd (60532962)</v>
          </cell>
          <cell r="G14067">
            <v>42662.483703703707</v>
          </cell>
          <cell r="I14067">
            <v>42662.549768518518</v>
          </cell>
          <cell r="J14067" t="str">
            <v/>
          </cell>
          <cell r="K14067" t="str">
            <v>HR Systems</v>
          </cell>
          <cell r="L14067" t="str">
            <v>HRDirect / Data Administration</v>
          </cell>
          <cell r="M14067" t="str">
            <v/>
          </cell>
          <cell r="N14067" t="str">
            <v/>
          </cell>
          <cell r="O14067" t="str">
            <v/>
          </cell>
        </row>
        <row r="14068">
          <cell r="A14068" t="str">
            <v>HRC0044238</v>
          </cell>
          <cell r="B14068" t="str">
            <v>Bank Changes</v>
          </cell>
          <cell r="C14068" t="str">
            <v>Direct Deposit Change for Christine Braley (SAP #60534198)</v>
          </cell>
          <cell r="D14068" t="str">
            <v>Complete</v>
          </cell>
          <cell r="E14068" t="str">
            <v>Black Demetria (60000157)</v>
          </cell>
          <cell r="F14068" t="str">
            <v>Allen Mona (60528219)</v>
          </cell>
          <cell r="G14068">
            <v>42662.484571759262</v>
          </cell>
          <cell r="H14068">
            <v>42669</v>
          </cell>
          <cell r="I14068">
            <v>42662.644247685188</v>
          </cell>
          <cell r="J14068" t="str">
            <v>US-NH-Somersworth-CT Tpol</v>
          </cell>
          <cell r="K14068" t="str">
            <v>HRDirect</v>
          </cell>
          <cell r="L14068" t="str">
            <v>HRDirect / Data Administration</v>
          </cell>
          <cell r="M14068" t="str">
            <v/>
          </cell>
          <cell r="N14068" t="str">
            <v/>
          </cell>
          <cell r="O14068" t="str">
            <v/>
          </cell>
        </row>
        <row r="14069">
          <cell r="A14069" t="str">
            <v>HRC0044239</v>
          </cell>
          <cell r="B14069" t="str">
            <v>Additional Payments/Deductions</v>
          </cell>
          <cell r="C14069" t="str">
            <v>60002668 Jazmyne Tucker  -  Union dues</v>
          </cell>
          <cell r="D14069" t="str">
            <v>Complete</v>
          </cell>
          <cell r="E14069" t="str">
            <v>Black Demetria (60000157)</v>
          </cell>
          <cell r="F14069" t="str">
            <v>Schnell Loretta (60161360)</v>
          </cell>
          <cell r="G14069">
            <v>42662.486898148149</v>
          </cell>
          <cell r="H14069">
            <v>42669</v>
          </cell>
          <cell r="I14069">
            <v>42662.648599537039</v>
          </cell>
          <cell r="J14069" t="str">
            <v>US-VA-Newport News-C Auto Sys</v>
          </cell>
          <cell r="K14069" t="str">
            <v>HRDirect</v>
          </cell>
          <cell r="L14069" t="str">
            <v>HRDirect / Data Administration (HR)</v>
          </cell>
          <cell r="M14069" t="str">
            <v/>
          </cell>
          <cell r="N14069" t="str">
            <v/>
          </cell>
          <cell r="O14069" t="str">
            <v/>
          </cell>
        </row>
        <row r="14070">
          <cell r="A14070" t="str">
            <v>HRC0044242</v>
          </cell>
          <cell r="B14070" t="str">
            <v>Payroll</v>
          </cell>
          <cell r="C14070" t="str">
            <v>New Hire/Intern, Corie Fletcher--confirm if hours were submitted</v>
          </cell>
          <cell r="D14070" t="str">
            <v>Complete</v>
          </cell>
          <cell r="E14070" t="str">
            <v>Cooke-Kenan Dionne (60000156)</v>
          </cell>
          <cell r="F14070" t="str">
            <v>Fucci Amy (60530281)</v>
          </cell>
          <cell r="G14070">
            <v>42662.501805555556</v>
          </cell>
          <cell r="H14070">
            <v>42669</v>
          </cell>
          <cell r="I14070">
            <v>42662.649317129632</v>
          </cell>
          <cell r="J14070" t="str">
            <v>US-SC-Fort Mill-CTNA Prod</v>
          </cell>
          <cell r="K14070" t="str">
            <v>HRDirect</v>
          </cell>
          <cell r="L14070" t="str">
            <v>HRDirect / Data Administration</v>
          </cell>
          <cell r="M14070" t="str">
            <v/>
          </cell>
          <cell r="N14070" t="str">
            <v/>
          </cell>
          <cell r="O14070" t="str">
            <v>Master Data</v>
          </cell>
        </row>
        <row r="14071">
          <cell r="A14071" t="str">
            <v>HRC0044243</v>
          </cell>
          <cell r="B14071" t="str">
            <v>Org management</v>
          </cell>
          <cell r="C14071" t="str">
            <v>Employee Setup/Update to SAP Org Manager  -  Change:  Amit Sheth</v>
          </cell>
          <cell r="D14071" t="str">
            <v>Complete</v>
          </cell>
          <cell r="E14071" t="str">
            <v>Condron Steven (60525291)</v>
          </cell>
          <cell r="F14071" t="str">
            <v>soap hr (soap.hr)</v>
          </cell>
          <cell r="G14071">
            <v>42662.501863425925</v>
          </cell>
          <cell r="H14071">
            <v>42669</v>
          </cell>
          <cell r="I14071">
            <v>42663.358391203707</v>
          </cell>
          <cell r="J14071" t="str">
            <v>US-MI-AH-North-CAS USA</v>
          </cell>
          <cell r="K14071" t="str">
            <v>HRDirect</v>
          </cell>
          <cell r="L14071" t="str">
            <v>HRDirect / Data Administration (HR)</v>
          </cell>
          <cell r="M14071" t="str">
            <v/>
          </cell>
          <cell r="N14071" t="str">
            <v/>
          </cell>
          <cell r="O14071" t="str">
            <v/>
          </cell>
        </row>
        <row r="14072">
          <cell r="A14072" t="str">
            <v>HRC0044244</v>
          </cell>
          <cell r="B14072" t="str">
            <v>New Hire</v>
          </cell>
          <cell r="C14072" t="str">
            <v>Employee Setup/Update to SAP Org Manager  -  New:  Bruno Campos 10/31/2016</v>
          </cell>
          <cell r="D14072" t="str">
            <v>Complete</v>
          </cell>
          <cell r="E14072" t="str">
            <v>Cooke-Kenan Dionne (60000156)</v>
          </cell>
          <cell r="F14072" t="str">
            <v>soap hr (soap.hr)</v>
          </cell>
          <cell r="G14072">
            <v>42662.501886574071</v>
          </cell>
          <cell r="H14072">
            <v>42669</v>
          </cell>
          <cell r="I14072">
            <v>42677.399004629631</v>
          </cell>
          <cell r="J14072" t="str">
            <v>US-NC-Charlotte-CNTA Prod</v>
          </cell>
          <cell r="K14072" t="str">
            <v>HRDirect</v>
          </cell>
          <cell r="L14072" t="str">
            <v>HRDirect / Data Administration (HR)</v>
          </cell>
          <cell r="M14072" t="str">
            <v>Incomplete information</v>
          </cell>
          <cell r="N14072" t="str">
            <v/>
          </cell>
          <cell r="O14072" t="str">
            <v/>
          </cell>
        </row>
        <row r="14073">
          <cell r="A14073" t="str">
            <v>HRC0044245</v>
          </cell>
          <cell r="B14073" t="str">
            <v>Short Term Disability</v>
          </cell>
          <cell r="C14073" t="str">
            <v>FMLA/STD: Nataliya Horbach #60042201 - Returned from FMLA</v>
          </cell>
          <cell r="D14073" t="str">
            <v>Complete</v>
          </cell>
          <cell r="E14073" t="str">
            <v>Surratt Marlena (60044364)</v>
          </cell>
          <cell r="F14073" t="str">
            <v>Hernandez Alicia V (60046468)</v>
          </cell>
          <cell r="G14073">
            <v>42662.506307870368</v>
          </cell>
          <cell r="H14073">
            <v>42669</v>
          </cell>
          <cell r="I14073">
            <v>42663.673125000001</v>
          </cell>
          <cell r="J14073" t="str">
            <v>US-IL-Deer Park-CAS USA</v>
          </cell>
          <cell r="K14073" t="str">
            <v>HRDirect</v>
          </cell>
          <cell r="L14073" t="str">
            <v>HRDirect / Data Administration (HR)</v>
          </cell>
          <cell r="M14073" t="str">
            <v/>
          </cell>
          <cell r="N14073" t="str">
            <v/>
          </cell>
          <cell r="O14073" t="str">
            <v/>
          </cell>
        </row>
        <row r="14074">
          <cell r="A14074" t="str">
            <v>HRC0044247</v>
          </cell>
          <cell r="B14074" t="str">
            <v>Fleet vehicle</v>
          </cell>
          <cell r="C14074" t="str">
            <v>Autorización para vehículo Veyance de México- Julio Fraga Valencia</v>
          </cell>
          <cell r="D14074" t="str">
            <v>Complete</v>
          </cell>
          <cell r="E14074" t="str">
            <v>ECHEVERRIA BERNARDO (32433438)</v>
          </cell>
          <cell r="F14074" t="str">
            <v>ECHEVERRIA BERNARDO (32433438)</v>
          </cell>
          <cell r="G14074">
            <v>42662.51189814815</v>
          </cell>
          <cell r="I14074">
            <v>42663.659247685187</v>
          </cell>
          <cell r="J14074" t="str">
            <v>MX-SL-San Luis Potosi-CT MX</v>
          </cell>
          <cell r="K14074" t="str">
            <v>MX HR Direct</v>
          </cell>
          <cell r="L14074" t="str">
            <v>HRDirect / Data Administration</v>
          </cell>
          <cell r="M14074" t="str">
            <v>Approval required</v>
          </cell>
          <cell r="N14074" t="str">
            <v/>
          </cell>
          <cell r="O14074" t="str">
            <v/>
          </cell>
        </row>
        <row r="14075">
          <cell r="A14075" t="str">
            <v>HRC0044248</v>
          </cell>
          <cell r="B14075" t="str">
            <v>Tax election change</v>
          </cell>
          <cell r="C14075" t="str">
            <v>W-4 Change for Lam Huynh (SAP #60531956)</v>
          </cell>
          <cell r="D14075" t="str">
            <v>Complete</v>
          </cell>
          <cell r="E14075" t="str">
            <v>McCormack Karen (60534220)</v>
          </cell>
          <cell r="F14075" t="str">
            <v>Allen Mona (60528219)</v>
          </cell>
          <cell r="G14075">
            <v>42662.51226851852</v>
          </cell>
          <cell r="H14075">
            <v>42669</v>
          </cell>
          <cell r="I14075">
            <v>42662.57540509259</v>
          </cell>
          <cell r="J14075" t="str">
            <v>US-NH-Somersworth-CT Tpol</v>
          </cell>
          <cell r="K14075" t="str">
            <v>HRDirect</v>
          </cell>
          <cell r="L14075" t="str">
            <v>HRDirect / Data Administration</v>
          </cell>
          <cell r="M14075" t="str">
            <v/>
          </cell>
          <cell r="N14075" t="str">
            <v/>
          </cell>
          <cell r="O14075" t="str">
            <v/>
          </cell>
        </row>
        <row r="14076">
          <cell r="A14076" t="str">
            <v>HRC0044249</v>
          </cell>
          <cell r="B14076" t="str">
            <v>Payroll</v>
          </cell>
          <cell r="C14076" t="str">
            <v>Jerome Rembert's time on Saturday 10/15 did not evaluate with the time evaluation because of a missed punch. Please include these 8 hours with the offcycle.</v>
          </cell>
          <cell r="D14076" t="str">
            <v>Complete</v>
          </cell>
          <cell r="E14076" t="str">
            <v>Cooke-Kenan Dionne (60000156)</v>
          </cell>
          <cell r="F14076" t="str">
            <v>Elmore Ashton (60527777)</v>
          </cell>
          <cell r="G14076">
            <v>42662.512499999997</v>
          </cell>
          <cell r="H14076">
            <v>42669</v>
          </cell>
          <cell r="I14076">
            <v>42662.641597222224</v>
          </cell>
          <cell r="J14076" t="str">
            <v>US-SC-Sumter-CTNA Prod</v>
          </cell>
          <cell r="K14076" t="str">
            <v>HRDirect</v>
          </cell>
          <cell r="L14076" t="str">
            <v>HRDirect / Data Administration</v>
          </cell>
          <cell r="M14076" t="str">
            <v/>
          </cell>
          <cell r="N14076" t="str">
            <v/>
          </cell>
          <cell r="O14076" t="str">
            <v/>
          </cell>
        </row>
        <row r="14077">
          <cell r="A14077" t="str">
            <v>HRC0044251</v>
          </cell>
          <cell r="B14077" t="str">
            <v>General Data Administration</v>
          </cell>
          <cell r="C14077" t="str">
            <v>Another EE set up incorrectly under co code 619</v>
          </cell>
          <cell r="D14077" t="str">
            <v>Complete</v>
          </cell>
          <cell r="E14077" t="str">
            <v>Condron Steven (60525291)</v>
          </cell>
          <cell r="F14077" t="str">
            <v>Whelan Deidre (60531240)</v>
          </cell>
          <cell r="G14077">
            <v>42662.514247685183</v>
          </cell>
          <cell r="H14077">
            <v>42669</v>
          </cell>
          <cell r="I14077">
            <v>42662.541666666664</v>
          </cell>
          <cell r="J14077" t="str">
            <v>US-SC-Fort Mill-CTNA Prod</v>
          </cell>
          <cell r="K14077" t="str">
            <v>HRDirect</v>
          </cell>
          <cell r="L14077" t="str">
            <v>HRDirect / Data Administration (HR)</v>
          </cell>
          <cell r="M14077" t="str">
            <v/>
          </cell>
          <cell r="N14077" t="str">
            <v/>
          </cell>
          <cell r="O14077" t="str">
            <v/>
          </cell>
        </row>
        <row r="14078">
          <cell r="A14078" t="str">
            <v>HRC0044252</v>
          </cell>
          <cell r="B14078" t="str">
            <v>Org management</v>
          </cell>
          <cell r="C14078" t="str">
            <v>Mover unidad organizativa.</v>
          </cell>
          <cell r="D14078" t="str">
            <v>Complete</v>
          </cell>
          <cell r="E14078" t="str">
            <v>MORA EDGAR ISMAEL (32009177)</v>
          </cell>
          <cell r="F14078" t="str">
            <v>ANGUIANO TRINIDAD (32637175)</v>
          </cell>
          <cell r="G14078">
            <v>42662.523321759261</v>
          </cell>
          <cell r="H14078">
            <v>42668</v>
          </cell>
          <cell r="I14078">
            <v>42663.52548611111</v>
          </cell>
          <cell r="J14078" t="str">
            <v>MX-SO-Nogales-Maquila MX</v>
          </cell>
          <cell r="K14078" t="str">
            <v>MX HR Direct</v>
          </cell>
          <cell r="L14078" t="str">
            <v>HRDirect / Data Administration (HR)</v>
          </cell>
          <cell r="M14078" t="str">
            <v/>
          </cell>
          <cell r="N14078" t="str">
            <v/>
          </cell>
          <cell r="O14078" t="str">
            <v/>
          </cell>
        </row>
        <row r="14079">
          <cell r="A14079" t="str">
            <v>HRC0044253</v>
          </cell>
          <cell r="B14079" t="str">
            <v>Org management</v>
          </cell>
          <cell r="C14079" t="str">
            <v>Favor de crear una nueva unidad organizativa para 32421671</v>
          </cell>
          <cell r="D14079" t="str">
            <v>Complete</v>
          </cell>
          <cell r="E14079" t="str">
            <v>MORA EDGAR ISMAEL (32009177)</v>
          </cell>
          <cell r="F14079" t="str">
            <v>VAZQUEZ MARIA NORMA (32414829)</v>
          </cell>
          <cell r="G14079">
            <v>42662.523379629631</v>
          </cell>
          <cell r="H14079">
            <v>42669</v>
          </cell>
          <cell r="I14079">
            <v>42662.68241898148</v>
          </cell>
          <cell r="J14079" t="str">
            <v>MX-JA-Tlaquepaque-Conti GDL</v>
          </cell>
          <cell r="K14079" t="str">
            <v>MX HR Direct</v>
          </cell>
          <cell r="L14079" t="str">
            <v>HRDirect / Data Administration (HR)</v>
          </cell>
          <cell r="M14079" t="str">
            <v/>
          </cell>
          <cell r="N14079" t="str">
            <v/>
          </cell>
          <cell r="O14079" t="str">
            <v/>
          </cell>
        </row>
        <row r="14080">
          <cell r="A14080" t="str">
            <v>HRC0044254</v>
          </cell>
          <cell r="B14080" t="str">
            <v>Org management</v>
          </cell>
          <cell r="C14080" t="str">
            <v>cambiar a empleado de sub de personal</v>
          </cell>
          <cell r="D14080" t="str">
            <v>Declined</v>
          </cell>
          <cell r="E14080" t="str">
            <v>MORA EDGAR ISMAEL (32009177)</v>
          </cell>
          <cell r="F14080" t="str">
            <v>MARTINEZ CYNTHIA JULIETA (32098271)</v>
          </cell>
          <cell r="G14080">
            <v>42662.525937500002</v>
          </cell>
          <cell r="H14080">
            <v>42669</v>
          </cell>
          <cell r="I14080">
            <v>42663.449386574073</v>
          </cell>
          <cell r="J14080" t="str">
            <v>MX-CH-Juarez 2-Conti GDL</v>
          </cell>
          <cell r="K14080" t="str">
            <v>MX HR Direct</v>
          </cell>
          <cell r="L14080" t="str">
            <v>HRDirect / Data Administration (HR)</v>
          </cell>
          <cell r="M14080" t="str">
            <v/>
          </cell>
          <cell r="N14080" t="str">
            <v/>
          </cell>
          <cell r="O14080" t="str">
            <v/>
          </cell>
        </row>
        <row r="14081">
          <cell r="A14081" t="str">
            <v>HRC0044255</v>
          </cell>
          <cell r="B14081" t="str">
            <v>Org management</v>
          </cell>
          <cell r="C14081" t="str">
            <v>Hola bue ndia, favor de realizar los siguientes cambios de jefe</v>
          </cell>
          <cell r="D14081" t="str">
            <v>Complete</v>
          </cell>
          <cell r="E14081" t="str">
            <v>MORA EDGAR ISMAEL (32009177)</v>
          </cell>
          <cell r="F14081" t="str">
            <v>VAZQUEZ MARIA NORMA (32414829)</v>
          </cell>
          <cell r="G14081">
            <v>42662.530902777777</v>
          </cell>
          <cell r="H14081">
            <v>42669</v>
          </cell>
          <cell r="I14081">
            <v>42663.540717592594</v>
          </cell>
          <cell r="J14081" t="str">
            <v>MX-JA-Tlaquepaque-Conti GDL</v>
          </cell>
          <cell r="K14081" t="str">
            <v>MX HR Direct</v>
          </cell>
          <cell r="L14081" t="str">
            <v>HRDirect / Data Administration (HR)</v>
          </cell>
          <cell r="M14081" t="str">
            <v/>
          </cell>
          <cell r="N14081" t="str">
            <v/>
          </cell>
          <cell r="O14081" t="str">
            <v/>
          </cell>
        </row>
        <row r="14082">
          <cell r="A14082" t="str">
            <v>HRC0044256</v>
          </cell>
          <cell r="B14082" t="str">
            <v>Tax election change</v>
          </cell>
          <cell r="C14082" t="str">
            <v xml:space="preserve">change  withholding </v>
          </cell>
          <cell r="D14082" t="str">
            <v>Complete</v>
          </cell>
          <cell r="E14082" t="str">
            <v>Cooke-Kenan Dionne (60000156)</v>
          </cell>
          <cell r="F14082" t="str">
            <v>Cofield Paul (60162813)</v>
          </cell>
          <cell r="G14082">
            <v>42662.533391203702</v>
          </cell>
          <cell r="H14082">
            <v>42669</v>
          </cell>
          <cell r="I14082">
            <v>42663.404085648152</v>
          </cell>
          <cell r="J14082" t="str">
            <v>US-MI-AH-North-CAS USA</v>
          </cell>
          <cell r="K14082" t="str">
            <v>HRDirect</v>
          </cell>
          <cell r="L14082" t="str">
            <v>HRDirect / Data Administration</v>
          </cell>
          <cell r="M14082" t="str">
            <v/>
          </cell>
          <cell r="N14082" t="str">
            <v/>
          </cell>
          <cell r="O14082" t="str">
            <v/>
          </cell>
        </row>
        <row r="14083">
          <cell r="A14083" t="str">
            <v>HRC0044257</v>
          </cell>
          <cell r="B14083" t="str">
            <v>Personal data changes</v>
          </cell>
          <cell r="C14083" t="str">
            <v xml:space="preserve">Update the SSN for inbound expat Baruch Hernandez </v>
          </cell>
          <cell r="D14083" t="str">
            <v>Complete</v>
          </cell>
          <cell r="E14083" t="str">
            <v>McCormack Karen (60534220)</v>
          </cell>
          <cell r="F14083" t="str">
            <v>Kenney Valerie (60164864)</v>
          </cell>
          <cell r="G14083">
            <v>42662.539965277778</v>
          </cell>
          <cell r="H14083">
            <v>42669</v>
          </cell>
          <cell r="I14083">
            <v>42662.569409722222</v>
          </cell>
          <cell r="J14083" t="str">
            <v>US-MI-AH-North-CAS USA</v>
          </cell>
          <cell r="K14083" t="str">
            <v>HRDirect</v>
          </cell>
          <cell r="L14083" t="str">
            <v>HRDirect / Data Administration</v>
          </cell>
          <cell r="M14083" t="str">
            <v/>
          </cell>
          <cell r="N14083" t="str">
            <v/>
          </cell>
          <cell r="O14083" t="str">
            <v/>
          </cell>
        </row>
        <row r="14084">
          <cell r="A14084" t="str">
            <v>HRC0044259</v>
          </cell>
          <cell r="B14084" t="str">
            <v>Systems issue</v>
          </cell>
          <cell r="C14084" t="str">
            <v>Dave Chavez needs access manager self service as he is a first time manager</v>
          </cell>
          <cell r="D14084" t="str">
            <v>Complete</v>
          </cell>
          <cell r="E14084" t="str">
            <v>Salewski Kai (60003354)</v>
          </cell>
          <cell r="F14084" t="str">
            <v>Grzadzinski Wendy (60038242)</v>
          </cell>
          <cell r="G14084">
            <v>42662.544444444444</v>
          </cell>
          <cell r="H14084">
            <v>42669</v>
          </cell>
          <cell r="I14084">
            <v>42662.685648148145</v>
          </cell>
          <cell r="J14084" t="str">
            <v>US-MI-AH-South-C Auto Sys</v>
          </cell>
          <cell r="K14084" t="str">
            <v>HR Systems</v>
          </cell>
          <cell r="L14084" t="str">
            <v>HR Systems</v>
          </cell>
          <cell r="M14084" t="str">
            <v/>
          </cell>
          <cell r="N14084" t="str">
            <v/>
          </cell>
          <cell r="O14084" t="str">
            <v/>
          </cell>
        </row>
        <row r="14085">
          <cell r="A14085" t="str">
            <v>HRC0044262</v>
          </cell>
          <cell r="B14085" t="str">
            <v>Off cycle request</v>
          </cell>
          <cell r="C14085" t="str">
            <v>ACH's for 10/19/2016</v>
          </cell>
          <cell r="D14085" t="str">
            <v>Complete</v>
          </cell>
          <cell r="E14085" t="str">
            <v>Copley Miranda (60002601)</v>
          </cell>
          <cell r="F14085" t="str">
            <v>Cooke-Kenan Dionne (60000156)</v>
          </cell>
          <cell r="G14085">
            <v>42662.551006944443</v>
          </cell>
          <cell r="I14085">
            <v>42662.558368055557</v>
          </cell>
          <cell r="J14085" t="str">
            <v/>
          </cell>
          <cell r="K14085" t="str">
            <v>Payroll</v>
          </cell>
          <cell r="L14085" t="str">
            <v>Payroll</v>
          </cell>
          <cell r="M14085" t="str">
            <v/>
          </cell>
          <cell r="N14085" t="str">
            <v/>
          </cell>
          <cell r="O14085" t="str">
            <v/>
          </cell>
        </row>
        <row r="14086">
          <cell r="A14086" t="str">
            <v>HRC0044265</v>
          </cell>
          <cell r="B14086" t="str">
            <v>Personal data changes</v>
          </cell>
          <cell r="C14086" t="str">
            <v>EE Received SS#  60003650 Mr Roberto Baruch Hernandez Paz Palazuelos</v>
          </cell>
          <cell r="D14086" t="str">
            <v>Complete</v>
          </cell>
          <cell r="E14086" t="str">
            <v>Condron Steven (60525291)</v>
          </cell>
          <cell r="F14086" t="str">
            <v>Wyffels Diane (60035277)</v>
          </cell>
          <cell r="G14086">
            <v>42662.556643518517</v>
          </cell>
          <cell r="H14086">
            <v>42669</v>
          </cell>
          <cell r="I14086">
            <v>42662.605358796296</v>
          </cell>
          <cell r="J14086" t="str">
            <v>US-MI-AH-North-CAS USA</v>
          </cell>
          <cell r="K14086" t="str">
            <v>HRDirect</v>
          </cell>
          <cell r="L14086" t="str">
            <v>HRDirect / Data Administration</v>
          </cell>
          <cell r="M14086" t="str">
            <v/>
          </cell>
          <cell r="N14086" t="str">
            <v/>
          </cell>
          <cell r="O14086" t="str">
            <v/>
          </cell>
        </row>
        <row r="14087">
          <cell r="A14087" t="str">
            <v>HRC0044266</v>
          </cell>
          <cell r="B14087" t="str">
            <v>Claims/ clawback</v>
          </cell>
          <cell r="C14087" t="str">
            <v>Clawback - Relo - Louis Yateem</v>
          </cell>
          <cell r="D14087" t="str">
            <v>Assigned</v>
          </cell>
          <cell r="E14087" t="str">
            <v>Salewski Kai (60003354)</v>
          </cell>
          <cell r="F14087" t="str">
            <v>Whelan Deidre (60531240)</v>
          </cell>
          <cell r="G14087">
            <v>42662.560208333336</v>
          </cell>
          <cell r="J14087" t="str">
            <v>US-SC-Fort Mill-CTNA Prod</v>
          </cell>
          <cell r="K14087" t="str">
            <v>HR Systems</v>
          </cell>
          <cell r="L14087" t="str">
            <v>Payroll (tax)</v>
          </cell>
          <cell r="M14087" t="str">
            <v>Other</v>
          </cell>
          <cell r="N14087" t="str">
            <v/>
          </cell>
          <cell r="O14087" t="str">
            <v/>
          </cell>
        </row>
        <row r="14088">
          <cell r="A14088" t="str">
            <v>HRC0044267</v>
          </cell>
          <cell r="B14088" t="str">
            <v>Claims/ clawback</v>
          </cell>
          <cell r="C14088" t="str">
            <v>Year End  Claim - Goran Vuletici</v>
          </cell>
          <cell r="D14088" t="str">
            <v>Resolved</v>
          </cell>
          <cell r="E14088" t="str">
            <v>Whelan Deidre (60531240)</v>
          </cell>
          <cell r="F14088" t="str">
            <v>Whelan Deidre (60531240)</v>
          </cell>
          <cell r="G14088">
            <v>42662.561932870369</v>
          </cell>
          <cell r="I14088">
            <v>42719.434363425928</v>
          </cell>
          <cell r="J14088" t="str">
            <v>US-SC-Fort Mill-CTNA Prod</v>
          </cell>
          <cell r="K14088" t="str">
            <v>Payroll</v>
          </cell>
          <cell r="L14088" t="str">
            <v>Payroll (tax)</v>
          </cell>
          <cell r="M14088" t="str">
            <v>Other</v>
          </cell>
          <cell r="N14088" t="str">
            <v xml:space="preserve"> </v>
          </cell>
          <cell r="O14088" t="str">
            <v/>
          </cell>
        </row>
        <row r="14089">
          <cell r="A14089" t="str">
            <v>HRC0044268</v>
          </cell>
          <cell r="B14089" t="str">
            <v>Org management</v>
          </cell>
          <cell r="C14089" t="str">
            <v>Crear nuevas posiciones</v>
          </cell>
          <cell r="D14089" t="str">
            <v>Complete</v>
          </cell>
          <cell r="E14089" t="str">
            <v>MORA EDGAR ISMAEL (32009177)</v>
          </cell>
          <cell r="F14089" t="str">
            <v>DOMINGUEZ DIANA (32705204)</v>
          </cell>
          <cell r="G14089">
            <v>42662.562997685185</v>
          </cell>
          <cell r="H14089">
            <v>42669</v>
          </cell>
          <cell r="I14089">
            <v>42664.512349537035</v>
          </cell>
          <cell r="J14089" t="str">
            <v>MX-CH-Juarez 1-Conti GDL</v>
          </cell>
          <cell r="K14089" t="str">
            <v>MX HR Direct</v>
          </cell>
          <cell r="L14089" t="str">
            <v>HRDirect / Data Administration (HR)</v>
          </cell>
          <cell r="M14089" t="str">
            <v/>
          </cell>
          <cell r="N14089" t="str">
            <v/>
          </cell>
          <cell r="O14089" t="str">
            <v/>
          </cell>
        </row>
        <row r="14090">
          <cell r="A14090" t="str">
            <v>HRC0044269</v>
          </cell>
          <cell r="B14090" t="str">
            <v>Org management</v>
          </cell>
          <cell r="C14090" t="str">
            <v>CREACION DE NUEVAS POSICIONES</v>
          </cell>
          <cell r="D14090" t="str">
            <v>Complete</v>
          </cell>
          <cell r="E14090" t="str">
            <v>MORA EDGAR ISMAEL (32009177)</v>
          </cell>
          <cell r="F14090" t="str">
            <v>RUIZ ALEJANDRO (32054340)</v>
          </cell>
          <cell r="G14090">
            <v>42662.56521990741</v>
          </cell>
          <cell r="H14090">
            <v>42669</v>
          </cell>
          <cell r="I14090">
            <v>42663.543263888889</v>
          </cell>
          <cell r="J14090" t="str">
            <v>MX-Benecke Kaliko 0614</v>
          </cell>
          <cell r="K14090" t="str">
            <v>MX HR Direct</v>
          </cell>
          <cell r="L14090" t="str">
            <v>HRDirect / Data Administration (HR)</v>
          </cell>
          <cell r="M14090" t="str">
            <v/>
          </cell>
          <cell r="N14090" t="str">
            <v/>
          </cell>
          <cell r="O14090" t="str">
            <v/>
          </cell>
        </row>
        <row r="14091">
          <cell r="A14091" t="str">
            <v>HRC0044270</v>
          </cell>
          <cell r="B14091" t="str">
            <v>New Hire</v>
          </cell>
          <cell r="C14091" t="str">
            <v>Employee Setup/Update to SAP Org Manager  -  New:  Nicholas Anger Anger</v>
          </cell>
          <cell r="D14091" t="str">
            <v>Complete</v>
          </cell>
          <cell r="E14091" t="str">
            <v>Hood Tracie (60500175)</v>
          </cell>
          <cell r="F14091" t="str">
            <v>soap hr (soap.hr)</v>
          </cell>
          <cell r="G14091">
            <v>42662.565752314818</v>
          </cell>
          <cell r="H14091">
            <v>42669</v>
          </cell>
          <cell r="I14091">
            <v>42667.288287037038</v>
          </cell>
          <cell r="J14091" t="str">
            <v>US-MI-AH-North-CAS USA</v>
          </cell>
          <cell r="K14091" t="str">
            <v>HRDirect</v>
          </cell>
          <cell r="L14091" t="str">
            <v>HRDirect / Data Administration (HR)</v>
          </cell>
          <cell r="M14091" t="str">
            <v/>
          </cell>
          <cell r="N14091" t="str">
            <v/>
          </cell>
          <cell r="O14091" t="str">
            <v/>
          </cell>
        </row>
        <row r="14092">
          <cell r="A14092" t="str">
            <v>HRC0044271</v>
          </cell>
          <cell r="B14092" t="str">
            <v>Time (e.g., shift, working time, Absence (no STD))</v>
          </cell>
          <cell r="C14092" t="str">
            <v>Missing Pay</v>
          </cell>
          <cell r="D14092" t="str">
            <v>Resolved</v>
          </cell>
          <cell r="E14092" t="str">
            <v>Black Demetria (60000157)</v>
          </cell>
          <cell r="F14092" t="str">
            <v>Black Demetria (60000157)</v>
          </cell>
          <cell r="G14092">
            <v>42662.568437499998</v>
          </cell>
          <cell r="J14092" t="str">
            <v>US-SC-Sumter-CTNA Prod</v>
          </cell>
          <cell r="K14092" t="str">
            <v>HRDirect</v>
          </cell>
          <cell r="L14092" t="str">
            <v>HRDirect / Data Administration (HR)</v>
          </cell>
          <cell r="M14092" t="str">
            <v/>
          </cell>
          <cell r="N14092" t="str">
            <v/>
          </cell>
          <cell r="O14092" t="str">
            <v>System Failure</v>
          </cell>
        </row>
        <row r="14093">
          <cell r="A14093" t="str">
            <v>HRC0044273</v>
          </cell>
          <cell r="B14093" t="str">
            <v>IPay Admin request</v>
          </cell>
          <cell r="C14093" t="str">
            <v>oberto Baruch Hernandez Paz Palazuelos 60003650 - updated SSN</v>
          </cell>
          <cell r="D14093" t="str">
            <v>Complete</v>
          </cell>
          <cell r="E14093" t="str">
            <v>Copley Miranda (60002601)</v>
          </cell>
          <cell r="F14093" t="str">
            <v>McCormack Karen (60534220)</v>
          </cell>
          <cell r="G14093">
            <v>42662.5705787037</v>
          </cell>
          <cell r="I14093">
            <v>42663.350636574076</v>
          </cell>
          <cell r="J14093" t="str">
            <v>US-SC-Fort Mill-CTNA Prod</v>
          </cell>
          <cell r="K14093" t="str">
            <v>Payroll</v>
          </cell>
          <cell r="L14093" t="str">
            <v>Payroll (tax)</v>
          </cell>
          <cell r="M14093" t="str">
            <v/>
          </cell>
          <cell r="N14093" t="str">
            <v/>
          </cell>
          <cell r="O14093" t="str">
            <v/>
          </cell>
        </row>
        <row r="14094">
          <cell r="A14094" t="str">
            <v>HRC0044274</v>
          </cell>
          <cell r="B14094" t="str">
            <v/>
          </cell>
          <cell r="C14094" t="str">
            <v>U2 Posting Rejections 10-21-16</v>
          </cell>
          <cell r="D14094" t="str">
            <v>Work In Progress</v>
          </cell>
          <cell r="E14094" t="str">
            <v>Copley Miranda (60002601)</v>
          </cell>
          <cell r="F14094" t="str">
            <v>Copley Miranda (60002601)</v>
          </cell>
          <cell r="G14094">
            <v>42662.580717592595</v>
          </cell>
          <cell r="J14094" t="str">
            <v>US-SC-Fort Mill-CTNA Prod</v>
          </cell>
          <cell r="K14094" t="str">
            <v>Payroll</v>
          </cell>
          <cell r="L14094" t="str">
            <v>Payroll</v>
          </cell>
          <cell r="M14094" t="str">
            <v/>
          </cell>
          <cell r="N14094" t="str">
            <v/>
          </cell>
          <cell r="O14094" t="str">
            <v/>
          </cell>
        </row>
        <row r="14095">
          <cell r="A14095" t="str">
            <v>HRC0044276</v>
          </cell>
          <cell r="B14095" t="str">
            <v>Payroll</v>
          </cell>
          <cell r="C14095" t="str">
            <v>timing of sign-on bonus payout--Bruno Campos</v>
          </cell>
          <cell r="D14095" t="str">
            <v>Complete</v>
          </cell>
          <cell r="E14095" t="str">
            <v>Cooke-Kenan Dionne (60000156)</v>
          </cell>
          <cell r="F14095" t="str">
            <v>Fucci Amy (60530281)</v>
          </cell>
          <cell r="G14095">
            <v>42662.586469907408</v>
          </cell>
          <cell r="H14095">
            <v>42669</v>
          </cell>
          <cell r="I14095">
            <v>42677.400289351855</v>
          </cell>
          <cell r="J14095" t="str">
            <v>US-SC-Fort Mill-CTNA Prod</v>
          </cell>
          <cell r="K14095" t="str">
            <v>HRDirect</v>
          </cell>
          <cell r="L14095" t="str">
            <v>HRDirect / Data Administration</v>
          </cell>
          <cell r="M14095" t="str">
            <v>Other</v>
          </cell>
          <cell r="N14095" t="str">
            <v>NH docs through Kenexa</v>
          </cell>
          <cell r="O14095" t="str">
            <v/>
          </cell>
        </row>
        <row r="14096">
          <cell r="A14096" t="str">
            <v>HRC0044277</v>
          </cell>
          <cell r="B14096" t="str">
            <v>Wage Type Taxability</v>
          </cell>
          <cell r="C14096" t="str">
            <v>Wage Type 7200 Club Dues incorrect in A1P</v>
          </cell>
          <cell r="D14096" t="str">
            <v>Complete</v>
          </cell>
          <cell r="E14096" t="str">
            <v>Taylor Angela (60526409)</v>
          </cell>
          <cell r="F14096" t="str">
            <v>Taylor Angela (60526409)</v>
          </cell>
          <cell r="G14096">
            <v>42662.587789351855</v>
          </cell>
          <cell r="I14096">
            <v>42712.5309837963</v>
          </cell>
          <cell r="J14096" t="str">
            <v>US-SC-Fort Mill-CTNA Prod</v>
          </cell>
          <cell r="K14096" t="str">
            <v>Payroll</v>
          </cell>
          <cell r="L14096" t="str">
            <v>Payroll (tax)</v>
          </cell>
          <cell r="M14096" t="str">
            <v/>
          </cell>
          <cell r="N14096" t="str">
            <v/>
          </cell>
          <cell r="O14096" t="str">
            <v/>
          </cell>
        </row>
        <row r="14097">
          <cell r="A14097" t="str">
            <v>HRC0044278</v>
          </cell>
          <cell r="B14097" t="str">
            <v>Termination (not Via ECS)</v>
          </cell>
          <cell r="C14097" t="str">
            <v>Term Ricky Butts 60004277 10/18/2016 attendance</v>
          </cell>
          <cell r="D14097" t="str">
            <v>Complete</v>
          </cell>
          <cell r="E14097" t="str">
            <v>Black Demetria (60000157)</v>
          </cell>
          <cell r="F14097" t="str">
            <v>Bledsoe Rebecca (60044570)</v>
          </cell>
          <cell r="G14097">
            <v>42662.596585648149</v>
          </cell>
          <cell r="H14097">
            <v>42667</v>
          </cell>
          <cell r="I14097">
            <v>42663.412268518521</v>
          </cell>
          <cell r="J14097" t="str">
            <v>US-VA-Culpeper-CAS USA</v>
          </cell>
          <cell r="K14097" t="str">
            <v>HRDirect</v>
          </cell>
          <cell r="L14097" t="str">
            <v>HRDirect / Data Administration (HR)</v>
          </cell>
          <cell r="M14097" t="str">
            <v/>
          </cell>
          <cell r="N14097" t="str">
            <v/>
          </cell>
          <cell r="O14097" t="str">
            <v/>
          </cell>
        </row>
        <row r="14098">
          <cell r="A14098" t="str">
            <v>HRC0044279</v>
          </cell>
          <cell r="B14098" t="str">
            <v>Data loads / mass updates</v>
          </cell>
          <cell r="C14098" t="str">
            <v>Hola buen dia!! favor de apoyarme a subir la informacion de uid y correo</v>
          </cell>
          <cell r="D14098" t="str">
            <v>Complete</v>
          </cell>
          <cell r="E14098" t="str">
            <v>ASIS GRACE (32420953)</v>
          </cell>
          <cell r="F14098" t="str">
            <v>VAZQUEZ MARIA NORMA (32414829)</v>
          </cell>
          <cell r="G14098">
            <v>42662.6090625</v>
          </cell>
          <cell r="H14098">
            <v>42669</v>
          </cell>
          <cell r="I14098">
            <v>42663.522361111114</v>
          </cell>
          <cell r="J14098" t="str">
            <v>MX-JA-Tlaquepaque-Conti GDL</v>
          </cell>
          <cell r="K14098" t="str">
            <v>MX HR Systems</v>
          </cell>
          <cell r="L14098" t="str">
            <v>HR Systems</v>
          </cell>
          <cell r="M14098" t="str">
            <v/>
          </cell>
          <cell r="N14098" t="str">
            <v/>
          </cell>
          <cell r="O14098" t="str">
            <v/>
          </cell>
        </row>
        <row r="14099">
          <cell r="A14099" t="str">
            <v>HRC0044280</v>
          </cell>
          <cell r="B14099" t="str">
            <v>Recruiting systems</v>
          </cell>
          <cell r="C14099" t="str">
            <v>Employee Referral Portal not accepting submission as valid</v>
          </cell>
          <cell r="D14099" t="str">
            <v>Assigned</v>
          </cell>
          <cell r="E14099" t="str">
            <v>Chojnowski Kathy (60526897)</v>
          </cell>
          <cell r="F14099" t="str">
            <v>Richards Irene (60267692)</v>
          </cell>
          <cell r="G14099">
            <v>42662.611990740741</v>
          </cell>
          <cell r="J14099" t="str">
            <v>CA-ON-Chatham-C Automotive</v>
          </cell>
          <cell r="K14099" t="str">
            <v>HR Systems</v>
          </cell>
          <cell r="L14099" t="str">
            <v>HR Systems</v>
          </cell>
          <cell r="M14099" t="str">
            <v/>
          </cell>
          <cell r="N14099" t="str">
            <v/>
          </cell>
          <cell r="O14099" t="str">
            <v/>
          </cell>
        </row>
        <row r="14100">
          <cell r="A14100" t="str">
            <v>HRC0044281</v>
          </cell>
          <cell r="B14100" t="str">
            <v>Org management</v>
          </cell>
          <cell r="C14100" t="str">
            <v>Hola buen dia, favor de hacer los siguientes cambios de cc</v>
          </cell>
          <cell r="D14100" t="str">
            <v>Complete</v>
          </cell>
          <cell r="E14100" t="str">
            <v>MORA EDGAR ISMAEL (32009177)</v>
          </cell>
          <cell r="F14100" t="str">
            <v>VAZQUEZ MARIA NORMA (32414829)</v>
          </cell>
          <cell r="G14100">
            <v>42662.613055555557</v>
          </cell>
          <cell r="H14100">
            <v>42669</v>
          </cell>
          <cell r="I14100">
            <v>42663.546585648146</v>
          </cell>
          <cell r="J14100" t="str">
            <v>MX-JA-Tlaquepaque-Conti GDL</v>
          </cell>
          <cell r="K14100" t="str">
            <v>MX HR Direct</v>
          </cell>
          <cell r="L14100" t="str">
            <v>HRDirect / Data Administration (HR)</v>
          </cell>
          <cell r="M14100" t="str">
            <v/>
          </cell>
          <cell r="N14100" t="str">
            <v/>
          </cell>
          <cell r="O14100" t="str">
            <v/>
          </cell>
        </row>
        <row r="14101">
          <cell r="A14101" t="str">
            <v>HRC0044282</v>
          </cell>
          <cell r="B14101" t="str">
            <v>Employee Self Service/Manager Self Service</v>
          </cell>
          <cell r="C14101" t="str">
            <v>PTO Approval</v>
          </cell>
          <cell r="D14101" t="str">
            <v>Complete</v>
          </cell>
          <cell r="E14101" t="str">
            <v>Chojnowski Kathy (60526897)</v>
          </cell>
          <cell r="F14101" t="str">
            <v>Fisk Jaime (60045193)</v>
          </cell>
          <cell r="G14101">
            <v>42662.614224537036</v>
          </cell>
          <cell r="H14101">
            <v>42704</v>
          </cell>
          <cell r="I14101">
            <v>42689.563391203701</v>
          </cell>
          <cell r="J14101" t="str">
            <v>US-MI-AH-North-CAS USA</v>
          </cell>
          <cell r="K14101" t="str">
            <v>HR Systems</v>
          </cell>
          <cell r="L14101" t="str">
            <v>HR Systems</v>
          </cell>
          <cell r="M14101" t="str">
            <v/>
          </cell>
          <cell r="N14101" t="str">
            <v/>
          </cell>
          <cell r="O14101" t="str">
            <v/>
          </cell>
        </row>
        <row r="14102">
          <cell r="A14102" t="str">
            <v>HRC0044283</v>
          </cell>
          <cell r="B14102" t="str">
            <v>Claims/ clawback</v>
          </cell>
          <cell r="C14102" t="str">
            <v>Year End  Claim - Kevin King - Active EE</v>
          </cell>
          <cell r="D14102" t="str">
            <v>Resolved</v>
          </cell>
          <cell r="E14102" t="str">
            <v>Whelan Deidre (60531240)</v>
          </cell>
          <cell r="F14102" t="str">
            <v>Whelan Deidre (60531240)</v>
          </cell>
          <cell r="G14102">
            <v>42662.615034722221</v>
          </cell>
          <cell r="I14102">
            <v>42718.483969907407</v>
          </cell>
          <cell r="J14102" t="str">
            <v>US-SC-Fort Mill-CTNA Prod</v>
          </cell>
          <cell r="K14102" t="str">
            <v>Payroll</v>
          </cell>
          <cell r="L14102" t="str">
            <v>Payroll (tax)</v>
          </cell>
          <cell r="M14102" t="str">
            <v>Other</v>
          </cell>
          <cell r="N14102" t="str">
            <v xml:space="preserve"> </v>
          </cell>
          <cell r="O14102" t="str">
            <v/>
          </cell>
        </row>
        <row r="14103">
          <cell r="A14103" t="str">
            <v>HRC0044285</v>
          </cell>
          <cell r="B14103" t="str">
            <v>Personal data changes</v>
          </cell>
          <cell r="C14103" t="str">
            <v>MySuccess-Jorge Padilla 60001355</v>
          </cell>
          <cell r="D14103" t="str">
            <v>Complete</v>
          </cell>
          <cell r="E14103" t="str">
            <v>Salewski Kai (60003354)</v>
          </cell>
          <cell r="F14103" t="str">
            <v>Mars Lizeth (60000224)</v>
          </cell>
          <cell r="G14103">
            <v>42662.617754629631</v>
          </cell>
          <cell r="H14103">
            <v>42669</v>
          </cell>
          <cell r="I14103">
            <v>42663.337164351855</v>
          </cell>
          <cell r="J14103" t="str">
            <v>US-SC-Sumter-CTNA Prod</v>
          </cell>
          <cell r="K14103" t="str">
            <v>HR Systems</v>
          </cell>
          <cell r="L14103" t="str">
            <v>HRDirect / Data Administration</v>
          </cell>
          <cell r="M14103" t="str">
            <v/>
          </cell>
          <cell r="N14103" t="str">
            <v/>
          </cell>
          <cell r="O14103" t="str">
            <v/>
          </cell>
        </row>
        <row r="14104">
          <cell r="A14104" t="str">
            <v>HRC0044287</v>
          </cell>
          <cell r="B14104" t="str">
            <v>Short Term Disability</v>
          </cell>
          <cell r="C14104" t="str">
            <v>Please put Eric Berry  60025624 on FMLA</v>
          </cell>
          <cell r="D14104" t="str">
            <v>Complete</v>
          </cell>
          <cell r="E14104" t="str">
            <v>Spell Mary (60525887)</v>
          </cell>
          <cell r="F14104" t="str">
            <v>Bledsoe Rebecca (60044570)</v>
          </cell>
          <cell r="G14104">
            <v>42662.619444444441</v>
          </cell>
          <cell r="I14104">
            <v>42662.649108796293</v>
          </cell>
          <cell r="J14104" t="str">
            <v>US-VA-Culpeper-CAS USA</v>
          </cell>
          <cell r="K14104" t="str">
            <v>HRDirect</v>
          </cell>
          <cell r="L14104" t="str">
            <v>HRDirect / Data Administration (HR)</v>
          </cell>
          <cell r="M14104" t="str">
            <v/>
          </cell>
          <cell r="N14104" t="str">
            <v/>
          </cell>
          <cell r="O14104" t="str">
            <v/>
          </cell>
        </row>
        <row r="14105">
          <cell r="A14105" t="str">
            <v>HRC0044290</v>
          </cell>
          <cell r="B14105" t="str">
            <v>Org management</v>
          </cell>
          <cell r="C14105" t="str">
            <v>Employee Exit : Joseph Gurba</v>
          </cell>
          <cell r="D14105" t="str">
            <v>Complete</v>
          </cell>
          <cell r="E14105" t="str">
            <v>Cooke-Kenan Dionne (60000156)</v>
          </cell>
          <cell r="F14105" t="str">
            <v>soap hr (soap.hr)</v>
          </cell>
          <cell r="G14105">
            <v>42662.640092592592</v>
          </cell>
          <cell r="H14105">
            <v>42669</v>
          </cell>
          <cell r="I14105">
            <v>42663.394606481481</v>
          </cell>
          <cell r="J14105" t="str">
            <v>US-IL-Mount Vernon-CTNA Prod</v>
          </cell>
          <cell r="K14105" t="str">
            <v>HRDirect</v>
          </cell>
          <cell r="L14105" t="str">
            <v>HRDirect / Data Administration (HR)</v>
          </cell>
          <cell r="M14105" t="str">
            <v/>
          </cell>
          <cell r="N14105" t="str">
            <v/>
          </cell>
          <cell r="O14105" t="str">
            <v/>
          </cell>
        </row>
        <row r="14106">
          <cell r="A14106" t="str">
            <v>HRC0044291</v>
          </cell>
          <cell r="B14106" t="str">
            <v>Org management</v>
          </cell>
          <cell r="C14106" t="str">
            <v>Employee Exit : Dinesh Gyawali</v>
          </cell>
          <cell r="D14106" t="str">
            <v>Complete</v>
          </cell>
          <cell r="E14106" t="str">
            <v>Cooke-Kenan Dionne (60000156)</v>
          </cell>
          <cell r="F14106" t="str">
            <v>soap hr (soap.hr)</v>
          </cell>
          <cell r="G14106">
            <v>42662.640115740738</v>
          </cell>
          <cell r="H14106">
            <v>42669</v>
          </cell>
          <cell r="I14106">
            <v>42663.398425925923</v>
          </cell>
          <cell r="J14106" t="str">
            <v>US-NH-Somersworth-CT Tpol</v>
          </cell>
          <cell r="K14106" t="str">
            <v>HRDirect</v>
          </cell>
          <cell r="L14106" t="str">
            <v>HRDirect / Data Administration (HR)</v>
          </cell>
          <cell r="M14106" t="str">
            <v/>
          </cell>
          <cell r="N14106" t="str">
            <v/>
          </cell>
          <cell r="O14106" t="str">
            <v/>
          </cell>
        </row>
        <row r="14107">
          <cell r="A14107" t="str">
            <v>HRC0044292</v>
          </cell>
          <cell r="B14107" t="str">
            <v>Org management</v>
          </cell>
          <cell r="C14107" t="str">
            <v>Employee Exit : Seth Phillips</v>
          </cell>
          <cell r="D14107" t="str">
            <v>Complete</v>
          </cell>
          <cell r="E14107" t="str">
            <v>Surratt Marlena (60044364)</v>
          </cell>
          <cell r="F14107" t="str">
            <v>soap hr (soap.hr)</v>
          </cell>
          <cell r="G14107">
            <v>42662.647164351853</v>
          </cell>
          <cell r="H14107">
            <v>42669</v>
          </cell>
          <cell r="I14107">
            <v>42663.610393518517</v>
          </cell>
          <cell r="J14107" t="str">
            <v>US-IL-Mount Vernon-CTNA Prod</v>
          </cell>
          <cell r="K14107" t="str">
            <v>HRDirect</v>
          </cell>
          <cell r="L14107" t="str">
            <v>HRDirect / Data Administration (HR)</v>
          </cell>
          <cell r="M14107" t="str">
            <v/>
          </cell>
          <cell r="N14107" t="str">
            <v/>
          </cell>
          <cell r="O14107" t="str">
            <v/>
          </cell>
        </row>
        <row r="14108">
          <cell r="A14108" t="str">
            <v>HRC0044294</v>
          </cell>
          <cell r="B14108" t="str">
            <v>Org management</v>
          </cell>
          <cell r="C14108" t="str">
            <v>Employee Exit : Alexandre Pearson - Mt Vernon</v>
          </cell>
          <cell r="D14108" t="str">
            <v>Declined</v>
          </cell>
          <cell r="E14108" t="str">
            <v/>
          </cell>
          <cell r="F14108" t="str">
            <v>soap hr (soap.hr)</v>
          </cell>
          <cell r="G14108">
            <v>42662.661620370367</v>
          </cell>
          <cell r="H14108">
            <v>42669</v>
          </cell>
          <cell r="I14108">
            <v>42662.684432870374</v>
          </cell>
          <cell r="J14108" t="str">
            <v>US-IL-Mount Vernon-CTNA Prod</v>
          </cell>
          <cell r="K14108" t="str">
            <v>HRDirect</v>
          </cell>
          <cell r="L14108" t="str">
            <v>HRDirect / Data Administration (HR)</v>
          </cell>
          <cell r="M14108" t="str">
            <v/>
          </cell>
          <cell r="N14108" t="str">
            <v/>
          </cell>
          <cell r="O14108" t="str">
            <v/>
          </cell>
        </row>
        <row r="14109">
          <cell r="A14109" t="str">
            <v>HRC0044297</v>
          </cell>
          <cell r="B14109" t="str">
            <v>New Hire</v>
          </cell>
          <cell r="C14109" t="str">
            <v>TEMPORARY EMPLOYEES NEED TO BE ADDED TO SAP</v>
          </cell>
          <cell r="D14109" t="str">
            <v>Complete</v>
          </cell>
          <cell r="E14109" t="str">
            <v>Hood Tracie (60500175)</v>
          </cell>
          <cell r="F14109" t="str">
            <v>Allen Mona (60528219)</v>
          </cell>
          <cell r="G14109">
            <v>42662.671296296299</v>
          </cell>
          <cell r="H14109">
            <v>42668</v>
          </cell>
          <cell r="I14109">
            <v>42667.306643518517</v>
          </cell>
          <cell r="J14109" t="str">
            <v>US-NH-Somersworth-CT Tpol</v>
          </cell>
          <cell r="K14109" t="str">
            <v>HRDirect</v>
          </cell>
          <cell r="L14109" t="str">
            <v>HRDirect / Data Administration (HR)</v>
          </cell>
          <cell r="M14109" t="str">
            <v/>
          </cell>
          <cell r="N14109" t="str">
            <v/>
          </cell>
          <cell r="O14109" t="str">
            <v/>
          </cell>
        </row>
        <row r="14110">
          <cell r="A14110" t="str">
            <v>HRC0044298</v>
          </cell>
          <cell r="B14110" t="str">
            <v>Org management</v>
          </cell>
          <cell r="C14110" t="str">
            <v>Corporate Credit Card Request from Nancy Mendez Alvarado  is awaiting your approval</v>
          </cell>
          <cell r="D14110" t="str">
            <v>Complete</v>
          </cell>
          <cell r="E14110" t="str">
            <v>Condron Steven (60525291)</v>
          </cell>
          <cell r="F14110" t="str">
            <v>soap hr (soap.hr)</v>
          </cell>
          <cell r="G14110">
            <v>42662.676898148151</v>
          </cell>
          <cell r="H14110">
            <v>42669</v>
          </cell>
          <cell r="I14110">
            <v>42663.327199074076</v>
          </cell>
          <cell r="J14110" t="str">
            <v>US-SC-Fort Mill-CTNA Prod</v>
          </cell>
          <cell r="K14110" t="str">
            <v>HRDirect</v>
          </cell>
          <cell r="L14110" t="str">
            <v>HRDirect / Data Administration (HR)</v>
          </cell>
          <cell r="M14110" t="str">
            <v/>
          </cell>
          <cell r="N14110" t="str">
            <v/>
          </cell>
          <cell r="O14110" t="str">
            <v/>
          </cell>
        </row>
        <row r="14111">
          <cell r="A14111" t="str">
            <v>HRC0044299</v>
          </cell>
          <cell r="B14111" t="str">
            <v>Fleet vehicle</v>
          </cell>
          <cell r="C14111" t="str">
            <v>John Vastine - being taxed for a company vehicle he no longer has</v>
          </cell>
          <cell r="D14111" t="str">
            <v>Complete</v>
          </cell>
          <cell r="E14111" t="str">
            <v>Hood Tracie (60500175)</v>
          </cell>
          <cell r="F14111" t="str">
            <v>Wolman Christine (60526602)</v>
          </cell>
          <cell r="G14111">
            <v>42662.677025462966</v>
          </cell>
          <cell r="H14111">
            <v>42669</v>
          </cell>
          <cell r="I14111">
            <v>42667.31758101852</v>
          </cell>
          <cell r="J14111" t="str">
            <v>US-SC-Fort Mill-CTNA Prod</v>
          </cell>
          <cell r="K14111" t="str">
            <v>HRDirect</v>
          </cell>
          <cell r="L14111" t="str">
            <v>HRDirect / Data Administration</v>
          </cell>
          <cell r="M14111" t="str">
            <v/>
          </cell>
          <cell r="N14111" t="str">
            <v/>
          </cell>
          <cell r="O14111" t="str">
            <v/>
          </cell>
        </row>
        <row r="14112">
          <cell r="A14112" t="str">
            <v>HRC0044300</v>
          </cell>
          <cell r="B14112" t="str">
            <v>Org management</v>
          </cell>
          <cell r="C14112" t="str">
            <v>Disbursement Request for Vendor  Martin Beras is awaiting your approval</v>
          </cell>
          <cell r="D14112" t="str">
            <v>Complete</v>
          </cell>
          <cell r="E14112" t="str">
            <v>Condron Steven (60525291)</v>
          </cell>
          <cell r="F14112" t="str">
            <v>soap hr (soap.hr)</v>
          </cell>
          <cell r="G14112">
            <v>42662.683854166666</v>
          </cell>
          <cell r="H14112">
            <v>42669</v>
          </cell>
          <cell r="I14112">
            <v>42663.334050925929</v>
          </cell>
          <cell r="J14112" t="str">
            <v>US-SC-Fort Mill-CTNA Prod</v>
          </cell>
          <cell r="K14112" t="str">
            <v>HRDirect</v>
          </cell>
          <cell r="L14112" t="str">
            <v>HRDirect / Data Administration (HR)</v>
          </cell>
          <cell r="M14112" t="str">
            <v/>
          </cell>
          <cell r="N14112" t="str">
            <v/>
          </cell>
          <cell r="O14112" t="str">
            <v/>
          </cell>
        </row>
        <row r="14113">
          <cell r="A14113" t="str">
            <v>HRC0044301</v>
          </cell>
          <cell r="B14113" t="str">
            <v>Org management</v>
          </cell>
          <cell r="C14113" t="str">
            <v>Corporate Credit Card Request from Ricky Son  is awaiting your approval</v>
          </cell>
          <cell r="D14113" t="str">
            <v>Complete</v>
          </cell>
          <cell r="E14113" t="str">
            <v>Condron Steven (60525291)</v>
          </cell>
          <cell r="F14113" t="str">
            <v>soap hr (soap.hr)</v>
          </cell>
          <cell r="G14113">
            <v>42662.691493055558</v>
          </cell>
          <cell r="H14113">
            <v>42669</v>
          </cell>
          <cell r="I14113">
            <v>42663.323078703703</v>
          </cell>
          <cell r="J14113" t="str">
            <v>US-SC-Fort Mill-CTNA Prod</v>
          </cell>
          <cell r="K14113" t="str">
            <v>HRDirect</v>
          </cell>
          <cell r="L14113" t="str">
            <v>HRDirect / Data Administration (HR)</v>
          </cell>
          <cell r="M14113" t="str">
            <v/>
          </cell>
          <cell r="N14113" t="str">
            <v/>
          </cell>
          <cell r="O14113" t="str">
            <v/>
          </cell>
        </row>
        <row r="14114">
          <cell r="A14114" t="str">
            <v>HRC0044302</v>
          </cell>
          <cell r="B14114" t="str">
            <v>Payroll</v>
          </cell>
          <cell r="C14114" t="str">
            <v>off cycle request - Neal 60530362</v>
          </cell>
          <cell r="D14114" t="str">
            <v>Complete</v>
          </cell>
          <cell r="E14114" t="str">
            <v>Cooke-Kenan Dionne (60000156)</v>
          </cell>
          <cell r="F14114" t="str">
            <v>Hall Susan (60529748)</v>
          </cell>
          <cell r="G14114">
            <v>42662.696875000001</v>
          </cell>
          <cell r="H14114">
            <v>42670</v>
          </cell>
          <cell r="I14114">
            <v>42663.41474537037</v>
          </cell>
          <cell r="J14114" t="str">
            <v>US-IL-Mount Vernon-CTNA Prod</v>
          </cell>
          <cell r="K14114" t="str">
            <v>HRDirect</v>
          </cell>
          <cell r="L14114" t="str">
            <v>HRDirect / Data Administration</v>
          </cell>
          <cell r="M14114" t="str">
            <v/>
          </cell>
          <cell r="N14114" t="str">
            <v/>
          </cell>
          <cell r="O14114" t="str">
            <v/>
          </cell>
        </row>
        <row r="14115">
          <cell r="A14115" t="str">
            <v>HRC0044305</v>
          </cell>
          <cell r="B14115" t="str">
            <v>General Data Administration</v>
          </cell>
          <cell r="C14115" t="str">
            <v>Phillip Peterson - Job Verification</v>
          </cell>
          <cell r="D14115" t="str">
            <v>Complete</v>
          </cell>
          <cell r="E14115" t="str">
            <v/>
          </cell>
          <cell r="F14115" t="str">
            <v>Marshall Mimi (60534482)</v>
          </cell>
          <cell r="G14115">
            <v>42662.712384259263</v>
          </cell>
          <cell r="I14115">
            <v>42663.407627314817</v>
          </cell>
          <cell r="J14115" t="str">
            <v>US-SC-Sumter-CTNA Prod</v>
          </cell>
          <cell r="K14115" t="str">
            <v>HRDirect</v>
          </cell>
          <cell r="L14115" t="str">
            <v>HRDirect / Data Administration (HR)</v>
          </cell>
          <cell r="M14115" t="str">
            <v/>
          </cell>
          <cell r="N14115" t="str">
            <v/>
          </cell>
          <cell r="O14115" t="str">
            <v/>
          </cell>
        </row>
        <row r="14116">
          <cell r="A14116" t="str">
            <v>HRC0044307</v>
          </cell>
          <cell r="B14116" t="str">
            <v>Org management</v>
          </cell>
          <cell r="C14116" t="str">
            <v>Creación de nuevos puestos</v>
          </cell>
          <cell r="D14116" t="str">
            <v>Complete</v>
          </cell>
          <cell r="E14116" t="str">
            <v>MORA EDGAR ISMAEL (32009177)</v>
          </cell>
          <cell r="F14116" t="str">
            <v>BOBADILLA ANDREA BERENICE (32306829)</v>
          </cell>
          <cell r="G14116">
            <v>42662.720081018517</v>
          </cell>
          <cell r="H14116">
            <v>42669</v>
          </cell>
          <cell r="I14116">
            <v>42663.550370370373</v>
          </cell>
          <cell r="J14116" t="str">
            <v>MX-MO-Cuautla-Conti Temic MX</v>
          </cell>
          <cell r="K14116" t="str">
            <v>MX HR Direct</v>
          </cell>
          <cell r="L14116" t="str">
            <v>HRDirect / Data Administration (HR)</v>
          </cell>
          <cell r="M14116" t="str">
            <v/>
          </cell>
          <cell r="N14116" t="str">
            <v/>
          </cell>
          <cell r="O14116" t="str">
            <v/>
          </cell>
        </row>
        <row r="14117">
          <cell r="A14117" t="str">
            <v>HRC0044308</v>
          </cell>
          <cell r="B14117" t="str">
            <v>Org management</v>
          </cell>
          <cell r="C14117" t="str">
            <v>Employee Exit : Vicki Wagner</v>
          </cell>
          <cell r="D14117" t="str">
            <v>Complete</v>
          </cell>
          <cell r="E14117" t="str">
            <v>Black Demetria (60000157)</v>
          </cell>
          <cell r="F14117" t="str">
            <v>soap hr (soap.hr)</v>
          </cell>
          <cell r="G14117">
            <v>42662.720648148148</v>
          </cell>
          <cell r="H14117">
            <v>42670</v>
          </cell>
          <cell r="I14117">
            <v>42663.397349537037</v>
          </cell>
          <cell r="J14117" t="str">
            <v>US-MI-AH-North-CAS USA</v>
          </cell>
          <cell r="K14117" t="str">
            <v>HRDirect</v>
          </cell>
          <cell r="L14117" t="str">
            <v>HRDirect / Data Administration (HR)</v>
          </cell>
          <cell r="M14117" t="str">
            <v/>
          </cell>
          <cell r="N14117" t="str">
            <v/>
          </cell>
          <cell r="O14117" t="str">
            <v/>
          </cell>
        </row>
        <row r="14118">
          <cell r="A14118" t="str">
            <v>HRC0044309</v>
          </cell>
          <cell r="B14118" t="str">
            <v>Salary change</v>
          </cell>
          <cell r="C14118" t="str">
            <v>Approved: Salary/Grade Change for Amber Farmer</v>
          </cell>
          <cell r="D14118" t="str">
            <v>Complete</v>
          </cell>
          <cell r="E14118" t="str">
            <v>Cooke-Kenan Dionne (60000156)</v>
          </cell>
          <cell r="F14118" t="str">
            <v>soap hr (soap.hr)</v>
          </cell>
          <cell r="G14118">
            <v>42662.720671296294</v>
          </cell>
          <cell r="H14118">
            <v>42670</v>
          </cell>
          <cell r="I14118">
            <v>42663.389351851853</v>
          </cell>
          <cell r="J14118" t="str">
            <v>US-NC-Charlotte-CNTA Prod</v>
          </cell>
          <cell r="K14118" t="str">
            <v>HRDirect</v>
          </cell>
          <cell r="L14118" t="str">
            <v>HRDirect / Data Administration (HR)</v>
          </cell>
          <cell r="M14118" t="str">
            <v/>
          </cell>
          <cell r="N14118" t="str">
            <v/>
          </cell>
          <cell r="O14118" t="str">
            <v/>
          </cell>
        </row>
        <row r="14119">
          <cell r="A14119" t="str">
            <v>HRC0044310</v>
          </cell>
          <cell r="B14119" t="str">
            <v>Org management</v>
          </cell>
          <cell r="C14119" t="str">
            <v>CAMBIOS DE SUPERVISOR, CC Y AUTORIZADOR DE VIAJES</v>
          </cell>
          <cell r="D14119" t="str">
            <v>Complete</v>
          </cell>
          <cell r="E14119" t="str">
            <v>MORA EDGAR ISMAEL (32009177)</v>
          </cell>
          <cell r="F14119" t="str">
            <v>HERNANDEZ LUCIA EDITH (32052065)</v>
          </cell>
          <cell r="G14119">
            <v>42662.721550925926</v>
          </cell>
          <cell r="H14119">
            <v>42669</v>
          </cell>
          <cell r="I14119">
            <v>42664.511597222219</v>
          </cell>
          <cell r="J14119" t="str">
            <v>MX-Airspring 0619</v>
          </cell>
          <cell r="K14119" t="str">
            <v>MX HR Direct</v>
          </cell>
          <cell r="L14119" t="str">
            <v>HRDirect / Data Administration (HR)</v>
          </cell>
          <cell r="M14119" t="str">
            <v>Incomplete information</v>
          </cell>
          <cell r="N14119" t="str">
            <v/>
          </cell>
          <cell r="O14119" t="str">
            <v/>
          </cell>
        </row>
        <row r="14120">
          <cell r="A14120" t="str">
            <v>HRC0044311</v>
          </cell>
          <cell r="B14120" t="str">
            <v>Org management</v>
          </cell>
          <cell r="C14120" t="str">
            <v>Hola buen dia, favor de limitar al GID Functional Superior de Edu Lopez</v>
          </cell>
          <cell r="D14120" t="str">
            <v>Complete</v>
          </cell>
          <cell r="E14120" t="str">
            <v>MORA EDGAR ISMAEL (32009177)</v>
          </cell>
          <cell r="F14120" t="str">
            <v>VAZQUEZ MARIA NORMA (32414829)</v>
          </cell>
          <cell r="G14120">
            <v>42662.722662037035</v>
          </cell>
          <cell r="H14120">
            <v>42670</v>
          </cell>
          <cell r="I14120">
            <v>42663.566840277781</v>
          </cell>
          <cell r="J14120" t="str">
            <v>MX-JA-Tlaquepaque-Conti GDL</v>
          </cell>
          <cell r="K14120" t="str">
            <v>MX HR Direct</v>
          </cell>
          <cell r="L14120" t="str">
            <v>HRDirect / Data Administration (HR)</v>
          </cell>
          <cell r="M14120" t="str">
            <v/>
          </cell>
          <cell r="N14120" t="str">
            <v/>
          </cell>
          <cell r="O14120" t="str">
            <v/>
          </cell>
        </row>
        <row r="14121">
          <cell r="A14121" t="str">
            <v>HRC0044312</v>
          </cell>
          <cell r="B14121" t="str">
            <v>Data loads / mass updates</v>
          </cell>
          <cell r="C14121" t="str">
            <v>Mapeo de empleados UID003</v>
          </cell>
          <cell r="D14121" t="str">
            <v>Complete</v>
          </cell>
          <cell r="E14121" t="str">
            <v>ASIS GRACE (32420953)</v>
          </cell>
          <cell r="F14121" t="str">
            <v>GONZALEZ LUIS GERARDO (32426429)</v>
          </cell>
          <cell r="G14121">
            <v>42662.735243055555</v>
          </cell>
          <cell r="H14121">
            <v>42664</v>
          </cell>
          <cell r="I14121">
            <v>42663.42560185185</v>
          </cell>
          <cell r="J14121" t="str">
            <v>MX-JA-Tijera-Conti GDL</v>
          </cell>
          <cell r="K14121" t="str">
            <v>MX HR Systems</v>
          </cell>
          <cell r="L14121" t="str">
            <v>HR Systems</v>
          </cell>
          <cell r="M14121" t="str">
            <v/>
          </cell>
          <cell r="N14121" t="str">
            <v/>
          </cell>
          <cell r="O14121" t="str">
            <v/>
          </cell>
        </row>
        <row r="14122">
          <cell r="A14122" t="str">
            <v>HRC0044313</v>
          </cell>
          <cell r="B14122" t="str">
            <v>Data loads / mass updates</v>
          </cell>
          <cell r="C14122" t="str">
            <v>Cambios de Area de Personal 11 a 10</v>
          </cell>
          <cell r="D14122" t="str">
            <v>Complete</v>
          </cell>
          <cell r="E14122" t="str">
            <v>ASIS GRACE (32420953)</v>
          </cell>
          <cell r="F14122" t="str">
            <v>GONZALEZ LUIS GERARDO (32426429)</v>
          </cell>
          <cell r="G14122">
            <v>42662.738888888889</v>
          </cell>
          <cell r="H14122">
            <v>42668</v>
          </cell>
          <cell r="I14122">
            <v>42667.633645833332</v>
          </cell>
          <cell r="J14122" t="str">
            <v>MX-JA-Tijera-Conti GDL</v>
          </cell>
          <cell r="K14122" t="str">
            <v>MX HR Systems</v>
          </cell>
          <cell r="L14122" t="str">
            <v>HR Systems</v>
          </cell>
          <cell r="M14122" t="str">
            <v/>
          </cell>
          <cell r="N14122" t="str">
            <v/>
          </cell>
          <cell r="O14122" t="str">
            <v/>
          </cell>
        </row>
        <row r="14123">
          <cell r="A14123" t="str">
            <v>HRC0044314</v>
          </cell>
          <cell r="B14123" t="str">
            <v>Org management</v>
          </cell>
          <cell r="C14123" t="str">
            <v>Cambio de Jefe Directo</v>
          </cell>
          <cell r="D14123" t="str">
            <v>Complete</v>
          </cell>
          <cell r="E14123" t="str">
            <v>MORA EDGAR ISMAEL (32009177)</v>
          </cell>
          <cell r="F14123" t="str">
            <v>RAMIREZ MONICA (32200484)</v>
          </cell>
          <cell r="G14123">
            <v>42662.739155092589</v>
          </cell>
          <cell r="H14123">
            <v>42670</v>
          </cell>
          <cell r="I14123">
            <v>42663.714803240742</v>
          </cell>
          <cell r="J14123" t="str">
            <v>MX-MO-Cuautla-Conti Temic MX</v>
          </cell>
          <cell r="K14123" t="str">
            <v>MX HR Direct</v>
          </cell>
          <cell r="L14123" t="str">
            <v>HRDirect / Data Administration (HR)</v>
          </cell>
          <cell r="M14123" t="str">
            <v/>
          </cell>
          <cell r="N14123" t="str">
            <v/>
          </cell>
          <cell r="O14123" t="str">
            <v/>
          </cell>
        </row>
        <row r="14124">
          <cell r="A14124" t="str">
            <v>HRC0044315</v>
          </cell>
          <cell r="B14124" t="str">
            <v>Personnel Administration (PA)</v>
          </cell>
          <cell r="C14124" t="str">
            <v>Cambio de nombre a posiciones</v>
          </cell>
          <cell r="D14124" t="str">
            <v>Complete</v>
          </cell>
          <cell r="E14124" t="str">
            <v>MORA EDGAR ISMAEL (32009177)</v>
          </cell>
          <cell r="F14124" t="str">
            <v>JIMENEZ MARCELINA ANITA (32050015)</v>
          </cell>
          <cell r="G14124">
            <v>42662.739386574074</v>
          </cell>
          <cell r="H14124">
            <v>42669</v>
          </cell>
          <cell r="I14124">
            <v>42663.624884259261</v>
          </cell>
          <cell r="J14124" t="str">
            <v>MX-ME-Tlalnepantla-CT Fluid</v>
          </cell>
          <cell r="K14124" t="str">
            <v>MX HR Direct</v>
          </cell>
          <cell r="L14124" t="str">
            <v>HRDirect / Data Administration</v>
          </cell>
          <cell r="M14124" t="str">
            <v/>
          </cell>
          <cell r="N14124" t="str">
            <v/>
          </cell>
          <cell r="O14124" t="str">
            <v/>
          </cell>
        </row>
        <row r="14125">
          <cell r="A14125" t="str">
            <v>HRC0044316</v>
          </cell>
          <cell r="B14125" t="str">
            <v>Org management</v>
          </cell>
          <cell r="C14125" t="str">
            <v>Cambio de nombre de posiciones</v>
          </cell>
          <cell r="D14125" t="str">
            <v>Complete</v>
          </cell>
          <cell r="E14125" t="str">
            <v>MORA EDGAR ISMAEL (32009177)</v>
          </cell>
          <cell r="F14125" t="str">
            <v>GOMEZ BERENICE DEL SOCORRO (32008330)</v>
          </cell>
          <cell r="G14125">
            <v>42662.744247685187</v>
          </cell>
          <cell r="H14125">
            <v>42669</v>
          </cell>
          <cell r="I14125">
            <v>42663.624212962961</v>
          </cell>
          <cell r="J14125" t="str">
            <v>MX-JA-Tlaquepaque-Conti GDL</v>
          </cell>
          <cell r="K14125" t="str">
            <v>MX HR Direct</v>
          </cell>
          <cell r="L14125" t="str">
            <v>HRDirect / Data Administration (HR)</v>
          </cell>
          <cell r="M14125" t="str">
            <v/>
          </cell>
          <cell r="N14125" t="str">
            <v/>
          </cell>
          <cell r="O14125" t="str">
            <v/>
          </cell>
        </row>
        <row r="14126">
          <cell r="A14126" t="str">
            <v>HRC0044317</v>
          </cell>
          <cell r="B14126" t="str">
            <v>Org management</v>
          </cell>
          <cell r="C14126" t="str">
            <v>CAMBIO DE APROBADOR DE VIAJES</v>
          </cell>
          <cell r="D14126" t="str">
            <v>Complete</v>
          </cell>
          <cell r="E14126" t="str">
            <v>MORA EDGAR ISMAEL (32009177)</v>
          </cell>
          <cell r="F14126" t="str">
            <v>RUIZ ALEJANDRO (32054340)</v>
          </cell>
          <cell r="G14126">
            <v>42662.744837962964</v>
          </cell>
          <cell r="H14126">
            <v>42670</v>
          </cell>
          <cell r="I14126">
            <v>42663.627418981479</v>
          </cell>
          <cell r="J14126" t="str">
            <v>MX-Benecke Kaliko 0614</v>
          </cell>
          <cell r="K14126" t="str">
            <v>MX HR Direct</v>
          </cell>
          <cell r="L14126" t="str">
            <v>HRDirect / Data Administration (HR)</v>
          </cell>
          <cell r="M14126" t="str">
            <v/>
          </cell>
          <cell r="N14126" t="str">
            <v/>
          </cell>
          <cell r="O14126" t="str">
            <v/>
          </cell>
        </row>
        <row r="14127">
          <cell r="A14127" t="str">
            <v>HRC0044318</v>
          </cell>
          <cell r="B14127" t="str">
            <v>Org management</v>
          </cell>
          <cell r="C14127" t="str">
            <v>Corporate Credit Card Request from Carlos Palos  is awaiting your approval</v>
          </cell>
          <cell r="D14127" t="str">
            <v>Complete</v>
          </cell>
          <cell r="E14127" t="str">
            <v>Cooke-Kenan Dionne (60000156)</v>
          </cell>
          <cell r="F14127" t="str">
            <v>soap hr (soap.hr)</v>
          </cell>
          <cell r="G14127">
            <v>42662.764398148145</v>
          </cell>
          <cell r="H14127">
            <v>42670</v>
          </cell>
          <cell r="I14127">
            <v>42663.407638888886</v>
          </cell>
          <cell r="J14127" t="str">
            <v>US-MI-AH-North-CAS USA</v>
          </cell>
          <cell r="K14127" t="str">
            <v>HRDirect</v>
          </cell>
          <cell r="L14127" t="str">
            <v>HRDirect / Data Administration (HR)</v>
          </cell>
          <cell r="M14127" t="str">
            <v/>
          </cell>
          <cell r="N14127" t="str">
            <v/>
          </cell>
          <cell r="O14127" t="str">
            <v/>
          </cell>
        </row>
        <row r="14128">
          <cell r="A14128" t="str">
            <v>HRC0044319</v>
          </cell>
          <cell r="B14128" t="str">
            <v>Org management</v>
          </cell>
          <cell r="C14128" t="str">
            <v>Corporate Credit Card Request from Sandra Goodson  is awaiting your approval</v>
          </cell>
          <cell r="D14128" t="str">
            <v>Complete</v>
          </cell>
          <cell r="E14128" t="str">
            <v>McCormack Karen (60534220)</v>
          </cell>
          <cell r="F14128" t="str">
            <v>soap hr (soap.hr)</v>
          </cell>
          <cell r="G14128">
            <v>42662.764421296299</v>
          </cell>
          <cell r="H14128">
            <v>42670</v>
          </cell>
          <cell r="I14128">
            <v>42663.353495370371</v>
          </cell>
          <cell r="J14128" t="str">
            <v>US-MI-AH-South-CAS USA</v>
          </cell>
          <cell r="K14128" t="str">
            <v>HRDirect</v>
          </cell>
          <cell r="L14128" t="str">
            <v>HRDirect / Data Administration (HR)</v>
          </cell>
          <cell r="M14128" t="str">
            <v/>
          </cell>
          <cell r="N14128" t="str">
            <v/>
          </cell>
          <cell r="O14128" t="str">
            <v/>
          </cell>
        </row>
        <row r="14129">
          <cell r="A14129" t="str">
            <v>HRC0044320</v>
          </cell>
          <cell r="B14129" t="str">
            <v>Org management</v>
          </cell>
          <cell r="C14129" t="str">
            <v>Corporate Credit Card Request from Orlando02 Rodriguez  is awaiting your approval</v>
          </cell>
          <cell r="D14129" t="str">
            <v>Complete</v>
          </cell>
          <cell r="E14129" t="str">
            <v>Cooke-Kenan Dionne (60000156)</v>
          </cell>
          <cell r="F14129" t="str">
            <v>soap hr (soap.hr)</v>
          </cell>
          <cell r="G14129">
            <v>42662.772037037037</v>
          </cell>
          <cell r="H14129">
            <v>42670</v>
          </cell>
          <cell r="I14129">
            <v>42663.362812500003</v>
          </cell>
          <cell r="J14129" t="str">
            <v>US-TX-Seguin-CAS USA</v>
          </cell>
          <cell r="K14129" t="str">
            <v>HRDirect</v>
          </cell>
          <cell r="L14129" t="str">
            <v>HRDirect / Data Administration (HR)</v>
          </cell>
          <cell r="M14129" t="str">
            <v/>
          </cell>
          <cell r="N14129" t="str">
            <v/>
          </cell>
          <cell r="O14129" t="str">
            <v/>
          </cell>
        </row>
        <row r="14130">
          <cell r="A14130" t="str">
            <v>HRC0044322</v>
          </cell>
          <cell r="B14130" t="str">
            <v>Personal data changes</v>
          </cell>
          <cell r="C14130" t="str">
            <v>Correct 3 employees  Code HAL-003 Level 1 Should be  HAL-002 Level 1 for EE60002130 Robert Fulton, 60003625 Taylor Porter,  &amp; 60003623 Levi Witten</v>
          </cell>
          <cell r="D14130" t="str">
            <v>Complete</v>
          </cell>
          <cell r="E14130" t="str">
            <v>McCormack Karen (60534220)</v>
          </cell>
          <cell r="F14130" t="str">
            <v>Herndon Quilma (60530810)</v>
          </cell>
          <cell r="G14130">
            <v>42662.898379629631</v>
          </cell>
          <cell r="H14130">
            <v>42669</v>
          </cell>
          <cell r="I14130">
            <v>42667.546354166669</v>
          </cell>
          <cell r="J14130" t="str">
            <v>US-KS-Halstead-CT Legg</v>
          </cell>
          <cell r="K14130" t="str">
            <v>HRDirect</v>
          </cell>
          <cell r="L14130" t="str">
            <v>HRDirect / Data Administration</v>
          </cell>
          <cell r="M14130" t="str">
            <v>Other</v>
          </cell>
          <cell r="N14130" t="str">
            <v/>
          </cell>
          <cell r="O14130" t="str">
            <v/>
          </cell>
        </row>
        <row r="14131">
          <cell r="A14131" t="str">
            <v>HRC0044323</v>
          </cell>
          <cell r="B14131" t="str">
            <v>Personnel Administration (PA)</v>
          </cell>
          <cell r="C14131" t="str">
            <v>crear posiciones</v>
          </cell>
          <cell r="D14131" t="str">
            <v>Complete</v>
          </cell>
          <cell r="E14131" t="str">
            <v>MORA EDGAR ISMAEL (32009177)</v>
          </cell>
          <cell r="F14131" t="str">
            <v>JIMENEZ MARCELINA ANITA (32050015)</v>
          </cell>
          <cell r="G14131">
            <v>42662.913344907407</v>
          </cell>
          <cell r="H14131">
            <v>42669</v>
          </cell>
          <cell r="I14131">
            <v>42663.637743055559</v>
          </cell>
          <cell r="J14131" t="str">
            <v>MX-ME-Tlalnepantla-CT Fluid</v>
          </cell>
          <cell r="K14131" t="str">
            <v>MX HR Direct</v>
          </cell>
          <cell r="L14131" t="str">
            <v>HRDirect / Data Administration</v>
          </cell>
          <cell r="M14131" t="str">
            <v/>
          </cell>
          <cell r="N14131" t="str">
            <v/>
          </cell>
          <cell r="O14131" t="str">
            <v/>
          </cell>
        </row>
        <row r="14132">
          <cell r="A14132" t="str">
            <v>HRC0044324</v>
          </cell>
          <cell r="B14132" t="str">
            <v>Payroll</v>
          </cell>
          <cell r="C14132" t="str">
            <v>PTO Balance Request</v>
          </cell>
          <cell r="D14132" t="str">
            <v>Complete</v>
          </cell>
          <cell r="E14132" t="str">
            <v>McCormack Karen (60534220)</v>
          </cell>
          <cell r="F14132" t="str">
            <v>Morgan Ronald (60046776)</v>
          </cell>
          <cell r="G14132">
            <v>42662.930358796293</v>
          </cell>
          <cell r="H14132">
            <v>42670</v>
          </cell>
          <cell r="I14132">
            <v>42663.358414351853</v>
          </cell>
          <cell r="J14132" t="str">
            <v>US-VA-Newport News-C Auto Sys</v>
          </cell>
          <cell r="K14132" t="str">
            <v>HRDirect</v>
          </cell>
          <cell r="L14132" t="str">
            <v>HRDirect / Data Administration</v>
          </cell>
          <cell r="M14132" t="str">
            <v/>
          </cell>
          <cell r="N14132" t="str">
            <v/>
          </cell>
          <cell r="O14132" t="str">
            <v/>
          </cell>
        </row>
        <row r="14133">
          <cell r="A14133" t="str">
            <v>HRC0044325</v>
          </cell>
          <cell r="B14133" t="str">
            <v>Reporting</v>
          </cell>
          <cell r="C14133" t="str">
            <v>2017 Individual Disability Insurance (IDI) Benefit  - New Payroll Deduction - Please assign to Doug Marshall</v>
          </cell>
          <cell r="D14133" t="str">
            <v>Complete</v>
          </cell>
          <cell r="E14133" t="str">
            <v>Chojnowski Kathy (60526897)</v>
          </cell>
          <cell r="F14133" t="str">
            <v>Carroll Katherine (60001614)</v>
          </cell>
          <cell r="G14133">
            <v>42662.980173611111</v>
          </cell>
          <cell r="H14133">
            <v>42704</v>
          </cell>
          <cell r="I14133">
            <v>42675.424050925925</v>
          </cell>
          <cell r="J14133" t="str">
            <v>US-SC-Fort Mill-CTNA Prod</v>
          </cell>
          <cell r="K14133" t="str">
            <v>HR Systems</v>
          </cell>
          <cell r="L14133" t="str">
            <v>HR Systems</v>
          </cell>
          <cell r="M14133" t="str">
            <v>Other</v>
          </cell>
          <cell r="N14133" t="str">
            <v>SD418481869/IM14234670</v>
          </cell>
          <cell r="O14133" t="str">
            <v/>
          </cell>
        </row>
        <row r="14134">
          <cell r="A14134" t="str">
            <v>HRC0044326</v>
          </cell>
          <cell r="B14134" t="str">
            <v>Time (e.g., shift, working time, Absence (no STD))</v>
          </cell>
          <cell r="C14134" t="str">
            <v>Laura Koestler (60132479) - leave of absence eff 10/13/16</v>
          </cell>
          <cell r="D14134" t="str">
            <v>Complete</v>
          </cell>
          <cell r="E14134" t="str">
            <v>Spell Mary (60525887)</v>
          </cell>
          <cell r="F14134" t="str">
            <v>Christ Gloria (60047116)</v>
          </cell>
          <cell r="G14134">
            <v>42663.096319444441</v>
          </cell>
          <cell r="H14134">
            <v>42670</v>
          </cell>
          <cell r="I14134">
            <v>42663.388692129629</v>
          </cell>
          <cell r="J14134" t="str">
            <v>US-PA-Allentown-C Auto Sys</v>
          </cell>
          <cell r="K14134" t="str">
            <v>HRDirect</v>
          </cell>
          <cell r="L14134" t="str">
            <v>HRDirect / Data Administration (HR)</v>
          </cell>
          <cell r="M14134" t="str">
            <v/>
          </cell>
          <cell r="N14134" t="str">
            <v/>
          </cell>
          <cell r="O14134" t="str">
            <v/>
          </cell>
        </row>
        <row r="14135">
          <cell r="A14135" t="str">
            <v>HRC0044327</v>
          </cell>
          <cell r="B14135" t="str">
            <v>Payroll</v>
          </cell>
          <cell r="C14135" t="str">
            <v>POSITION NUMBERS NEW HIRES STARTING 10-24-2016</v>
          </cell>
          <cell r="D14135" t="str">
            <v>Complete</v>
          </cell>
          <cell r="E14135" t="str">
            <v>Spell Mary (60525887)</v>
          </cell>
          <cell r="F14135" t="str">
            <v>Bohannon Shirley (60045507)</v>
          </cell>
          <cell r="G14135">
            <v>42663.288402777776</v>
          </cell>
          <cell r="H14135">
            <v>42669</v>
          </cell>
          <cell r="I14135">
            <v>42663.453553240739</v>
          </cell>
          <cell r="J14135" t="str">
            <v>US-TX-Seguin-CAS USA</v>
          </cell>
          <cell r="K14135" t="str">
            <v>HRDirect</v>
          </cell>
          <cell r="L14135" t="str">
            <v>HRDirect / Data Administration</v>
          </cell>
          <cell r="M14135" t="str">
            <v/>
          </cell>
          <cell r="N14135" t="str">
            <v/>
          </cell>
          <cell r="O14135" t="str">
            <v/>
          </cell>
        </row>
        <row r="14136">
          <cell r="A14136" t="str">
            <v>HRC0044328</v>
          </cell>
          <cell r="B14136" t="str">
            <v>Org management</v>
          </cell>
          <cell r="C14136" t="str">
            <v>Approved: Salary/Grade Change for Victoria Eyo</v>
          </cell>
          <cell r="D14136" t="str">
            <v>Complete</v>
          </cell>
          <cell r="E14136" t="str">
            <v>Spell Mary (60525887)</v>
          </cell>
          <cell r="F14136" t="str">
            <v>soap hr (soap.hr)</v>
          </cell>
          <cell r="G14136">
            <v>42663.339444444442</v>
          </cell>
          <cell r="H14136">
            <v>42670</v>
          </cell>
          <cell r="I14136">
            <v>42663.49490740741</v>
          </cell>
          <cell r="J14136" t="str">
            <v>US-NC-Charlotte-CNTA Prod</v>
          </cell>
          <cell r="K14136" t="str">
            <v>HRDirect</v>
          </cell>
          <cell r="L14136" t="str">
            <v>HRDirect / Data Administration (HR)</v>
          </cell>
          <cell r="M14136" t="str">
            <v/>
          </cell>
          <cell r="N14136" t="str">
            <v/>
          </cell>
          <cell r="O14136" t="str">
            <v/>
          </cell>
        </row>
        <row r="14137">
          <cell r="A14137" t="str">
            <v>HRC0044330</v>
          </cell>
          <cell r="B14137" t="str">
            <v>Org management</v>
          </cell>
          <cell r="C14137" t="str">
            <v>Change in job code SCummins</v>
          </cell>
          <cell r="D14137" t="str">
            <v>Complete</v>
          </cell>
          <cell r="E14137" t="str">
            <v>McCormack Karen (60534220)</v>
          </cell>
          <cell r="F14137" t="str">
            <v>Larson Aimee (60531184)</v>
          </cell>
          <cell r="G14137">
            <v>42663.358194444445</v>
          </cell>
          <cell r="H14137">
            <v>42670</v>
          </cell>
          <cell r="I14137">
            <v>42663.570543981485</v>
          </cell>
          <cell r="J14137" t="str">
            <v>US-SC-Fort Mill-CTNA Prod</v>
          </cell>
          <cell r="K14137" t="str">
            <v>HRDirect</v>
          </cell>
          <cell r="L14137" t="str">
            <v>HRDirect / Data Administration (HR)</v>
          </cell>
          <cell r="M14137" t="str">
            <v/>
          </cell>
          <cell r="N14137" t="str">
            <v/>
          </cell>
          <cell r="O14137" t="str">
            <v/>
          </cell>
        </row>
        <row r="14138">
          <cell r="A14138" t="str">
            <v>HRC0044331</v>
          </cell>
          <cell r="B14138" t="str">
            <v>Org management</v>
          </cell>
          <cell r="C14138" t="str">
            <v>Employee Exit : Brianna Lomas</v>
          </cell>
          <cell r="D14138" t="str">
            <v>Complete</v>
          </cell>
          <cell r="E14138" t="str">
            <v>McCormack Karen (60534220)</v>
          </cell>
          <cell r="F14138" t="str">
            <v>soap hr (soap.hr)</v>
          </cell>
          <cell r="G14138">
            <v>42663.361608796295</v>
          </cell>
          <cell r="H14138">
            <v>42670</v>
          </cell>
          <cell r="I14138">
            <v>42663.408888888887</v>
          </cell>
          <cell r="J14138" t="str">
            <v>US-TX-Seguin-CAS USA</v>
          </cell>
          <cell r="K14138" t="str">
            <v>HRDirect</v>
          </cell>
          <cell r="L14138" t="str">
            <v>HRDirect / Data Administration (HR)</v>
          </cell>
          <cell r="M14138" t="str">
            <v/>
          </cell>
          <cell r="N14138" t="str">
            <v/>
          </cell>
          <cell r="O14138" t="str">
            <v/>
          </cell>
        </row>
        <row r="14139">
          <cell r="A14139" t="str">
            <v>HRC0044333</v>
          </cell>
          <cell r="B14139" t="str">
            <v>Org management</v>
          </cell>
          <cell r="C14139" t="str">
            <v>Employee Exit : Angelica Santana-Opie</v>
          </cell>
          <cell r="D14139" t="str">
            <v>Complete</v>
          </cell>
          <cell r="E14139" t="str">
            <v>Cooke-Kenan Dionne (60000156)</v>
          </cell>
          <cell r="F14139" t="str">
            <v>soap hr (soap.hr)</v>
          </cell>
          <cell r="G14139">
            <v>42663.376203703701</v>
          </cell>
          <cell r="I14139">
            <v>42663.409513888888</v>
          </cell>
          <cell r="J14139" t="str">
            <v>US-VA-Newport News-C Auto Sys</v>
          </cell>
          <cell r="K14139" t="str">
            <v>HRDirect</v>
          </cell>
          <cell r="L14139" t="str">
            <v>HRDirect / Data Administration (HR)</v>
          </cell>
          <cell r="M14139" t="str">
            <v/>
          </cell>
          <cell r="N14139" t="str">
            <v/>
          </cell>
          <cell r="O14139" t="str">
            <v/>
          </cell>
        </row>
        <row r="14140">
          <cell r="A14140" t="str">
            <v>HRC0044334</v>
          </cell>
          <cell r="B14140" t="str">
            <v>Payroll</v>
          </cell>
          <cell r="C14140" t="str">
            <v>Detron Brown - Incorrect payrate</v>
          </cell>
          <cell r="D14140" t="str">
            <v>Complete</v>
          </cell>
          <cell r="E14140" t="str">
            <v>McCormack Karen (60534220)</v>
          </cell>
          <cell r="F14140" t="str">
            <v>Marshall Mimi (60534482)</v>
          </cell>
          <cell r="G14140">
            <v>42663.379050925927</v>
          </cell>
          <cell r="H14140">
            <v>42670</v>
          </cell>
          <cell r="I14140">
            <v>42663.417673611111</v>
          </cell>
          <cell r="J14140" t="str">
            <v>US-SC-Sumter-CTNA Prod</v>
          </cell>
          <cell r="K14140" t="str">
            <v>HRDirect</v>
          </cell>
          <cell r="L14140" t="str">
            <v>HRDirect / Data Administration</v>
          </cell>
          <cell r="M14140" t="str">
            <v/>
          </cell>
          <cell r="N14140" t="str">
            <v/>
          </cell>
          <cell r="O14140" t="str">
            <v>Master Data</v>
          </cell>
        </row>
        <row r="14141">
          <cell r="A14141" t="str">
            <v>HRC0044335</v>
          </cell>
          <cell r="B14141" t="str">
            <v>New Hire</v>
          </cell>
          <cell r="C14141" t="str">
            <v>Wrong Birthdate for New Hire AGlidden</v>
          </cell>
          <cell r="D14141" t="str">
            <v>Complete</v>
          </cell>
          <cell r="E14141" t="str">
            <v>McCormack Karen (60534220)</v>
          </cell>
          <cell r="F14141" t="str">
            <v>Larson Aimee (60531184)</v>
          </cell>
          <cell r="G14141">
            <v>42663.380381944444</v>
          </cell>
          <cell r="I14141">
            <v>42663.40357638889</v>
          </cell>
          <cell r="J14141" t="str">
            <v/>
          </cell>
          <cell r="K14141" t="str">
            <v>HRDirect</v>
          </cell>
          <cell r="L14141" t="str">
            <v>HRDirect / Data Administration (HR)</v>
          </cell>
          <cell r="M14141" t="str">
            <v/>
          </cell>
          <cell r="N14141" t="str">
            <v/>
          </cell>
          <cell r="O14141" t="str">
            <v/>
          </cell>
        </row>
        <row r="14142">
          <cell r="A14142" t="str">
            <v>HRC0044336</v>
          </cell>
          <cell r="B14142" t="str">
            <v>New Hire</v>
          </cell>
          <cell r="C14142" t="str">
            <v>Employee Setup/Update to SAP Org Manager  -  New:  Ginene Chandler</v>
          </cell>
          <cell r="D14142" t="str">
            <v>Complete</v>
          </cell>
          <cell r="E14142" t="str">
            <v>Beirne Teresa (60526265)</v>
          </cell>
          <cell r="F14142" t="str">
            <v>soap hr (soap.hr)</v>
          </cell>
          <cell r="G14142">
            <v>42663.394930555558</v>
          </cell>
          <cell r="H14142">
            <v>42670</v>
          </cell>
          <cell r="I14142">
            <v>42663.475868055553</v>
          </cell>
          <cell r="J14142" t="str">
            <v>US-VA-Newport News-C Auto Sys</v>
          </cell>
          <cell r="K14142" t="str">
            <v>HRDirect</v>
          </cell>
          <cell r="L14142" t="str">
            <v>HRDirect / Data Administration (HR)</v>
          </cell>
          <cell r="M14142" t="str">
            <v/>
          </cell>
          <cell r="N14142" t="str">
            <v/>
          </cell>
          <cell r="O14142" t="str">
            <v/>
          </cell>
        </row>
        <row r="14143">
          <cell r="A14143" t="str">
            <v>HRC0044337</v>
          </cell>
          <cell r="B14143" t="str">
            <v>Systems issue</v>
          </cell>
          <cell r="C14143" t="str">
            <v>ECS Entered for Kimly Manarin  (c)with an effective date of 11/5/2016</v>
          </cell>
          <cell r="D14143" t="str">
            <v>Complete</v>
          </cell>
          <cell r="E14143" t="str">
            <v>Chojnowski Kathy (60526897)</v>
          </cell>
          <cell r="F14143" t="str">
            <v>Dalmas Debra (60021261)</v>
          </cell>
          <cell r="G14143">
            <v>42663.394942129627</v>
          </cell>
          <cell r="H14143">
            <v>42692</v>
          </cell>
          <cell r="I14143">
            <v>42675.424664351849</v>
          </cell>
          <cell r="J14143" t="str">
            <v/>
          </cell>
          <cell r="K14143" t="str">
            <v>HR Systems</v>
          </cell>
          <cell r="L14143" t="str">
            <v>HR Systems</v>
          </cell>
          <cell r="M14143" t="str">
            <v>Other</v>
          </cell>
          <cell r="N14143" t="str">
            <v>Asked for them to check again.</v>
          </cell>
          <cell r="O14143" t="str">
            <v/>
          </cell>
        </row>
        <row r="14144">
          <cell r="A14144" t="str">
            <v>HRC0044338</v>
          </cell>
          <cell r="B14144" t="str">
            <v>New Hire</v>
          </cell>
          <cell r="C14144" t="str">
            <v>Employee Setup/Update to SAP Org Manager  -  New:  Dywane Thompson</v>
          </cell>
          <cell r="D14144" t="str">
            <v>Complete</v>
          </cell>
          <cell r="E14144" t="str">
            <v>Cooke-Kenan Dionne (60000156)</v>
          </cell>
          <cell r="F14144" t="str">
            <v>soap hr (soap.hr)</v>
          </cell>
          <cell r="G14144">
            <v>42663.394942129627</v>
          </cell>
          <cell r="I14144">
            <v>42663.439085648148</v>
          </cell>
          <cell r="J14144" t="str">
            <v>US-VA-Newport News-C Auto Sys</v>
          </cell>
          <cell r="K14144" t="str">
            <v>HRDirect</v>
          </cell>
          <cell r="L14144" t="str">
            <v>HRDirect / Data Administration (HR)</v>
          </cell>
          <cell r="M14144" t="str">
            <v/>
          </cell>
          <cell r="N14144" t="str">
            <v/>
          </cell>
          <cell r="O14144" t="str">
            <v/>
          </cell>
        </row>
        <row r="14145">
          <cell r="A14145" t="str">
            <v>HRC0044339</v>
          </cell>
          <cell r="B14145" t="str">
            <v>New Hire</v>
          </cell>
          <cell r="C14145" t="str">
            <v>Employee Setup/Update to SAP Org Manager  -  New:  Jervita Birchette</v>
          </cell>
          <cell r="D14145" t="str">
            <v>Complete</v>
          </cell>
          <cell r="E14145" t="str">
            <v>Beirne Teresa (60526265)</v>
          </cell>
          <cell r="F14145" t="str">
            <v>soap hr (soap.hr)</v>
          </cell>
          <cell r="G14145">
            <v>42663.394999999997</v>
          </cell>
          <cell r="H14145">
            <v>42670</v>
          </cell>
          <cell r="I14145">
            <v>42663.560555555552</v>
          </cell>
          <cell r="J14145" t="str">
            <v>US-VA-Newport News-C Auto Sys</v>
          </cell>
          <cell r="K14145" t="str">
            <v>HRDirect</v>
          </cell>
          <cell r="L14145" t="str">
            <v>HRDirect / Data Administration (HR)</v>
          </cell>
          <cell r="M14145" t="str">
            <v/>
          </cell>
          <cell r="N14145" t="str">
            <v/>
          </cell>
          <cell r="O14145" t="str">
            <v/>
          </cell>
        </row>
        <row r="14146">
          <cell r="A14146" t="str">
            <v>HRC0044340</v>
          </cell>
          <cell r="B14146" t="str">
            <v>New Hire</v>
          </cell>
          <cell r="C14146" t="str">
            <v>Employee Setup/Update to SAP Org Manager  -  New:  Roderick Washington</v>
          </cell>
          <cell r="D14146" t="str">
            <v>Complete</v>
          </cell>
          <cell r="E14146" t="str">
            <v>Black Demetria (60000157)</v>
          </cell>
          <cell r="F14146" t="str">
            <v>soap hr (soap.hr)</v>
          </cell>
          <cell r="G14146">
            <v>42663.395011574074</v>
          </cell>
          <cell r="I14146">
            <v>42663.452789351853</v>
          </cell>
          <cell r="J14146" t="str">
            <v>US-VA-Newport News-C Auto Sys</v>
          </cell>
          <cell r="K14146" t="str">
            <v>HRDirect</v>
          </cell>
          <cell r="L14146" t="str">
            <v>HRDirect / Data Administration (HR)</v>
          </cell>
          <cell r="M14146" t="str">
            <v/>
          </cell>
          <cell r="N14146" t="str">
            <v/>
          </cell>
          <cell r="O14146" t="str">
            <v/>
          </cell>
        </row>
        <row r="14147">
          <cell r="A14147" t="str">
            <v>HRC0044341</v>
          </cell>
          <cell r="B14147" t="str">
            <v>Org management</v>
          </cell>
          <cell r="C14147" t="str">
            <v>Creacion de 25 nuevas posiciones</v>
          </cell>
          <cell r="D14147" t="str">
            <v>Complete</v>
          </cell>
          <cell r="E14147" t="str">
            <v>MORA EDGAR ISMAEL (32009177)</v>
          </cell>
          <cell r="F14147" t="str">
            <v>GALLEGOS ROCIO GUADALUPE (32706935)</v>
          </cell>
          <cell r="G14147">
            <v>42663.396180555559</v>
          </cell>
          <cell r="H14147">
            <v>42669</v>
          </cell>
          <cell r="I14147">
            <v>42663.651655092595</v>
          </cell>
          <cell r="J14147" t="str">
            <v>MX-CH-Juarez 1-Conti GDL</v>
          </cell>
          <cell r="K14147" t="str">
            <v>MX HR Direct</v>
          </cell>
          <cell r="L14147" t="str">
            <v>HRDirect / Data Administration (HR)</v>
          </cell>
          <cell r="M14147" t="str">
            <v/>
          </cell>
          <cell r="N14147" t="str">
            <v/>
          </cell>
          <cell r="O14147" t="str">
            <v/>
          </cell>
        </row>
        <row r="14148">
          <cell r="A14148" t="str">
            <v>HRC0044342</v>
          </cell>
          <cell r="B14148" t="str">
            <v>Fleet vehicle</v>
          </cell>
          <cell r="C14148" t="str">
            <v>Asignacion por nueva posicion</v>
          </cell>
          <cell r="D14148" t="str">
            <v>Complete</v>
          </cell>
          <cell r="E14148" t="str">
            <v>ECHEVERRIA BERNARDO (32433438)</v>
          </cell>
          <cell r="F14148" t="str">
            <v>LOPEZ OSCAR OMAR (32012141)</v>
          </cell>
          <cell r="G14148">
            <v>42663.400219907409</v>
          </cell>
          <cell r="H14148">
            <v>42670</v>
          </cell>
          <cell r="I14148">
            <v>42664.59715277778</v>
          </cell>
          <cell r="J14148" t="str">
            <v>MX-DF-Federal Distr-Tires MX</v>
          </cell>
          <cell r="K14148" t="str">
            <v>MX HR Direct</v>
          </cell>
          <cell r="L14148" t="str">
            <v>HRDirect / Data Administration</v>
          </cell>
          <cell r="M14148" t="str">
            <v>Approval required</v>
          </cell>
          <cell r="N14148" t="str">
            <v/>
          </cell>
          <cell r="O14148" t="str">
            <v/>
          </cell>
        </row>
        <row r="14149">
          <cell r="A14149" t="str">
            <v>HRC0044344</v>
          </cell>
          <cell r="B14149" t="str">
            <v>Payroll</v>
          </cell>
          <cell r="C14149" t="str">
            <v>Payroll-Jody Smith 60534488</v>
          </cell>
          <cell r="D14149" t="str">
            <v>Complete</v>
          </cell>
          <cell r="E14149" t="str">
            <v>McCormack Karen (60534220)</v>
          </cell>
          <cell r="F14149" t="str">
            <v>Mars Lizeth (60000224)</v>
          </cell>
          <cell r="G14149">
            <v>42663.403356481482</v>
          </cell>
          <cell r="H14149">
            <v>42670</v>
          </cell>
          <cell r="I14149">
            <v>42663.542766203704</v>
          </cell>
          <cell r="J14149" t="str">
            <v>US-SC-Sumter-CTNA Prod</v>
          </cell>
          <cell r="K14149" t="str">
            <v>HRDirect</v>
          </cell>
          <cell r="L14149" t="str">
            <v>HRDirect / Data Administration</v>
          </cell>
          <cell r="M14149" t="str">
            <v>Approval required</v>
          </cell>
          <cell r="N14149" t="str">
            <v/>
          </cell>
          <cell r="O14149" t="str">
            <v>Local Time Administration</v>
          </cell>
        </row>
        <row r="14150">
          <cell r="A14150" t="str">
            <v>HRC0044345</v>
          </cell>
          <cell r="B14150" t="str">
            <v>Payroll</v>
          </cell>
          <cell r="C14150" t="str">
            <v>Christopher Christmas - Salary Change effective at a later date</v>
          </cell>
          <cell r="D14150" t="str">
            <v>Complete</v>
          </cell>
          <cell r="E14150" t="str">
            <v>Beirne Teresa (60526265)</v>
          </cell>
          <cell r="F14150" t="str">
            <v>Marshall Mimi (60534482)</v>
          </cell>
          <cell r="G14150">
            <v>42663.407002314816</v>
          </cell>
          <cell r="H14150">
            <v>42670</v>
          </cell>
          <cell r="I14150">
            <v>42664.591099537036</v>
          </cell>
          <cell r="J14150" t="str">
            <v>US-SC-Sumter-CTNA Prod</v>
          </cell>
          <cell r="K14150" t="str">
            <v>HRDirect</v>
          </cell>
          <cell r="L14150" t="str">
            <v>HRDirect / Data Administration</v>
          </cell>
          <cell r="M14150" t="str">
            <v>Other</v>
          </cell>
          <cell r="N14150" t="str">
            <v>requested reason for this delay</v>
          </cell>
          <cell r="O14150" t="str">
            <v/>
          </cell>
        </row>
        <row r="14151">
          <cell r="A14151" t="str">
            <v>HRC0044346</v>
          </cell>
          <cell r="B14151" t="str">
            <v>Fleet vehicle</v>
          </cell>
          <cell r="C14151" t="str">
            <v>Solicitud de mantenimiento vehículo placas JMP 9039</v>
          </cell>
          <cell r="D14151" t="str">
            <v>Complete</v>
          </cell>
          <cell r="E14151" t="str">
            <v>ECHEVERRIA BERNARDO (32433438)</v>
          </cell>
          <cell r="F14151" t="str">
            <v>ECHEVERRIA BERNARDO (32433438)</v>
          </cell>
          <cell r="G14151">
            <v>42663.410497685189</v>
          </cell>
          <cell r="I14151">
            <v>42663.456747685188</v>
          </cell>
          <cell r="J14151" t="str">
            <v>MX-JA-Tlaquepaque-Conti GDL</v>
          </cell>
          <cell r="K14151" t="str">
            <v>MX HR Direct</v>
          </cell>
          <cell r="L14151" t="str">
            <v>HRDirect / Data Administration</v>
          </cell>
          <cell r="M14151" t="str">
            <v>Approval required</v>
          </cell>
          <cell r="N14151" t="str">
            <v/>
          </cell>
          <cell r="O14151" t="str">
            <v/>
          </cell>
        </row>
        <row r="14152">
          <cell r="A14152" t="str">
            <v>HRC0044349</v>
          </cell>
          <cell r="B14152" t="str">
            <v>New Hire</v>
          </cell>
          <cell r="C14152" t="str">
            <v>Employee Setup/Update to SAP Org Manager  -  New:  Reginald Washington</v>
          </cell>
          <cell r="D14152" t="str">
            <v>Complete</v>
          </cell>
          <cell r="E14152" t="str">
            <v>McCormack Karen (60534220)</v>
          </cell>
          <cell r="F14152" t="str">
            <v>soap hr (soap.hr)</v>
          </cell>
          <cell r="G14152">
            <v>42663.416446759256</v>
          </cell>
          <cell r="H14152">
            <v>42670</v>
          </cell>
          <cell r="I14152">
            <v>42663.475011574075</v>
          </cell>
          <cell r="J14152" t="str">
            <v>US-VA-Newport News-C Auto Sys</v>
          </cell>
          <cell r="K14152" t="str">
            <v>HRDirect</v>
          </cell>
          <cell r="L14152" t="str">
            <v>HRDirect / Data Administration (HR)</v>
          </cell>
          <cell r="M14152" t="str">
            <v/>
          </cell>
          <cell r="N14152" t="str">
            <v/>
          </cell>
          <cell r="O14152" t="str">
            <v/>
          </cell>
        </row>
        <row r="14153">
          <cell r="A14153" t="str">
            <v>HRC0044350</v>
          </cell>
          <cell r="B14153" t="str">
            <v>New Hire</v>
          </cell>
          <cell r="C14153" t="str">
            <v>Employee Setup/Update to SAP Org Manager  -  New:  Craig Simon</v>
          </cell>
          <cell r="D14153" t="str">
            <v>Complete</v>
          </cell>
          <cell r="E14153" t="str">
            <v>Spell Mary (60525887)</v>
          </cell>
          <cell r="F14153" t="str">
            <v>soap hr (soap.hr)</v>
          </cell>
          <cell r="G14153">
            <v>42663.416481481479</v>
          </cell>
          <cell r="H14153">
            <v>42670</v>
          </cell>
          <cell r="I14153">
            <v>42663.48978009259</v>
          </cell>
          <cell r="J14153" t="str">
            <v>US-VA-Newport News-C Auto Sys</v>
          </cell>
          <cell r="K14153" t="str">
            <v>HRDirect</v>
          </cell>
          <cell r="L14153" t="str">
            <v>HRDirect / Data Administration (HR)</v>
          </cell>
          <cell r="M14153" t="str">
            <v/>
          </cell>
          <cell r="N14153" t="str">
            <v/>
          </cell>
          <cell r="O14153" t="str">
            <v/>
          </cell>
        </row>
        <row r="14154">
          <cell r="A14154" t="str">
            <v>HRC0044351</v>
          </cell>
          <cell r="B14154" t="str">
            <v>New Hire</v>
          </cell>
          <cell r="C14154" t="str">
            <v>Employee Setup/Update to SAP Org Manager  -  New:  Sasha Grice</v>
          </cell>
          <cell r="D14154" t="str">
            <v>Complete</v>
          </cell>
          <cell r="E14154" t="str">
            <v>Beirne Teresa (60526265)</v>
          </cell>
          <cell r="F14154" t="str">
            <v>soap hr (soap.hr)</v>
          </cell>
          <cell r="G14154">
            <v>42663.416493055556</v>
          </cell>
          <cell r="H14154">
            <v>42670</v>
          </cell>
          <cell r="I14154">
            <v>42663.467719907407</v>
          </cell>
          <cell r="J14154" t="str">
            <v>US-VA-Newport News-C Auto Sys</v>
          </cell>
          <cell r="K14154" t="str">
            <v>HRDirect</v>
          </cell>
          <cell r="L14154" t="str">
            <v>HRDirect / Data Administration (HR)</v>
          </cell>
          <cell r="M14154" t="str">
            <v/>
          </cell>
          <cell r="N14154" t="str">
            <v/>
          </cell>
          <cell r="O14154" t="str">
            <v/>
          </cell>
        </row>
        <row r="14155">
          <cell r="A14155" t="str">
            <v>HRC0044352</v>
          </cell>
          <cell r="B14155" t="str">
            <v>Org management</v>
          </cell>
          <cell r="C14155" t="str">
            <v>Employee Exit : Victoria Luna</v>
          </cell>
          <cell r="D14155" t="str">
            <v>Complete</v>
          </cell>
          <cell r="E14155" t="str">
            <v>McCormack Karen (60534220)</v>
          </cell>
          <cell r="F14155" t="str">
            <v>soap hr (soap.hr)</v>
          </cell>
          <cell r="G14155">
            <v>42663.419976851852</v>
          </cell>
          <cell r="H14155">
            <v>42670</v>
          </cell>
          <cell r="I14155">
            <v>42663.483310185184</v>
          </cell>
          <cell r="J14155" t="str">
            <v>US-TX-Seguin-CAS USA</v>
          </cell>
          <cell r="K14155" t="str">
            <v>HRDirect</v>
          </cell>
          <cell r="L14155" t="str">
            <v>HRDirect / Data Administration (HR)</v>
          </cell>
          <cell r="M14155" t="str">
            <v/>
          </cell>
          <cell r="N14155" t="str">
            <v/>
          </cell>
          <cell r="O14155" t="str">
            <v/>
          </cell>
        </row>
        <row r="14156">
          <cell r="A14156" t="str">
            <v>HRC0044353</v>
          </cell>
          <cell r="B14156" t="str">
            <v>Time (e.g., shift, working time, Absence (no STD))</v>
          </cell>
          <cell r="C14156" t="str">
            <v>Payroll-Iyeshia Scott 60528903</v>
          </cell>
          <cell r="D14156" t="str">
            <v>Complete</v>
          </cell>
          <cell r="E14156" t="str">
            <v>Cooke-Kenan Dionne (60000156)</v>
          </cell>
          <cell r="F14156" t="str">
            <v>Mars Lizeth (60000224)</v>
          </cell>
          <cell r="G14156">
            <v>42663.422291666669</v>
          </cell>
          <cell r="H14156">
            <v>42670</v>
          </cell>
          <cell r="I14156">
            <v>42663.547210648147</v>
          </cell>
          <cell r="J14156" t="str">
            <v>US-SC-Sumter-CTNA Prod</v>
          </cell>
          <cell r="K14156" t="str">
            <v>HRDirect</v>
          </cell>
          <cell r="L14156" t="str">
            <v>HRDirect / Data Administration (HR)</v>
          </cell>
          <cell r="M14156" t="str">
            <v>Other</v>
          </cell>
          <cell r="N14156" t="str">
            <v xml:space="preserve">mgr needs to approve time </v>
          </cell>
          <cell r="O14156" t="str">
            <v/>
          </cell>
        </row>
        <row r="14157">
          <cell r="A14157" t="str">
            <v>HRC0044354</v>
          </cell>
          <cell r="B14157" t="str">
            <v>Time (e.g., shift, working time, Absence (no STD))</v>
          </cell>
          <cell r="C14157" t="str">
            <v xml:space="preserve">Work rule changes and time admin </v>
          </cell>
          <cell r="D14157" t="str">
            <v>Complete</v>
          </cell>
          <cell r="E14157" t="str">
            <v>Black Demetria (60000157)</v>
          </cell>
          <cell r="F14157" t="str">
            <v>Mars Lizeth (60000224)</v>
          </cell>
          <cell r="G14157">
            <v>42663.426203703704</v>
          </cell>
          <cell r="H14157">
            <v>42669</v>
          </cell>
          <cell r="I14157">
            <v>42663.615682870368</v>
          </cell>
          <cell r="J14157" t="str">
            <v>US-SC-Sumter-CTNA Prod</v>
          </cell>
          <cell r="K14157" t="str">
            <v>HRDirect</v>
          </cell>
          <cell r="L14157" t="str">
            <v>HRDirect / Data Administration (HR)</v>
          </cell>
          <cell r="M14157" t="str">
            <v/>
          </cell>
          <cell r="N14157" t="str">
            <v/>
          </cell>
          <cell r="O14157" t="str">
            <v/>
          </cell>
        </row>
        <row r="14158">
          <cell r="A14158" t="str">
            <v>HRC0044355</v>
          </cell>
          <cell r="B14158" t="str">
            <v>New wage type request</v>
          </cell>
          <cell r="C14158" t="str">
            <v xml:space="preserve">Cambio de Centro de Costos </v>
          </cell>
          <cell r="D14158" t="str">
            <v>Complete</v>
          </cell>
          <cell r="E14158" t="str">
            <v>MORA EDGAR ISMAEL (32009177)</v>
          </cell>
          <cell r="F14158" t="str">
            <v>HERNANDEZ ANA GABRIELA (32504275)</v>
          </cell>
          <cell r="G14158">
            <v>42663.427719907406</v>
          </cell>
          <cell r="H14158">
            <v>42669</v>
          </cell>
          <cell r="I14158">
            <v>42663.684895833336</v>
          </cell>
          <cell r="J14158" t="str">
            <v>MX-GT-Silao-PF Teves MX</v>
          </cell>
          <cell r="K14158" t="str">
            <v>MX HR Direct</v>
          </cell>
          <cell r="L14158" t="str">
            <v>HRDirect / Data Administration (HR)</v>
          </cell>
          <cell r="M14158" t="str">
            <v/>
          </cell>
          <cell r="N14158" t="str">
            <v/>
          </cell>
          <cell r="O14158" t="str">
            <v/>
          </cell>
        </row>
        <row r="14159">
          <cell r="A14159" t="str">
            <v>HRC0044356</v>
          </cell>
          <cell r="B14159" t="str">
            <v>Personal data changes</v>
          </cell>
          <cell r="C14159" t="str">
            <v>Address change for EE 60004070 Jeremy Walters effective 10/20/16 to 712 W. 5th, Halstead, KS  67056</v>
          </cell>
          <cell r="D14159" t="str">
            <v>Complete</v>
          </cell>
          <cell r="E14159" t="str">
            <v>Spell Mary (60525887)</v>
          </cell>
          <cell r="F14159" t="str">
            <v>Herndon Quilma (60530810)</v>
          </cell>
          <cell r="G14159">
            <v>42663.427905092591</v>
          </cell>
          <cell r="H14159">
            <v>42670</v>
          </cell>
          <cell r="I14159">
            <v>42663.499722222223</v>
          </cell>
          <cell r="J14159" t="str">
            <v>US-KS-Halstead-CT Legg</v>
          </cell>
          <cell r="K14159" t="str">
            <v>HRDirect</v>
          </cell>
          <cell r="L14159" t="str">
            <v>HRDirect / Data Administration</v>
          </cell>
          <cell r="M14159" t="str">
            <v/>
          </cell>
          <cell r="N14159" t="str">
            <v/>
          </cell>
          <cell r="O14159" t="str">
            <v/>
          </cell>
        </row>
        <row r="14160">
          <cell r="A14160" t="str">
            <v>HRC0044357</v>
          </cell>
          <cell r="B14160" t="str">
            <v>New wage type request</v>
          </cell>
          <cell r="C14160" t="str">
            <v xml:space="preserve">Creacion de Nuevas Posiciones </v>
          </cell>
          <cell r="D14160" t="str">
            <v>Complete</v>
          </cell>
          <cell r="E14160" t="str">
            <v>MORA EDGAR ISMAEL (32009177)</v>
          </cell>
          <cell r="F14160" t="str">
            <v>HERNANDEZ ANA GABRIELA (32504275)</v>
          </cell>
          <cell r="G14160">
            <v>42663.429166666669</v>
          </cell>
          <cell r="H14160">
            <v>42669</v>
          </cell>
          <cell r="I14160">
            <v>42663.668935185182</v>
          </cell>
          <cell r="J14160" t="str">
            <v>MX-GT-Silao-PF Teves MX</v>
          </cell>
          <cell r="K14160" t="str">
            <v>MX HR Direct</v>
          </cell>
          <cell r="L14160" t="str">
            <v>HRDirect / Data Administration (HR)</v>
          </cell>
          <cell r="M14160" t="str">
            <v/>
          </cell>
          <cell r="N14160" t="str">
            <v/>
          </cell>
          <cell r="O14160" t="str">
            <v/>
          </cell>
        </row>
        <row r="14161">
          <cell r="A14161" t="str">
            <v>HRC0044359</v>
          </cell>
          <cell r="B14161" t="str">
            <v>Payroll</v>
          </cell>
          <cell r="C14161" t="str">
            <v>Marquis Stinney 60531232 - paid incorrect rate of pay</v>
          </cell>
          <cell r="D14161" t="str">
            <v>Complete</v>
          </cell>
          <cell r="E14161" t="str">
            <v>McCormack Karen (60534220)</v>
          </cell>
          <cell r="F14161" t="str">
            <v>McCormack Karen (60534220)</v>
          </cell>
          <cell r="G14161">
            <v>42663.430844907409</v>
          </cell>
          <cell r="H14161">
            <v>42670</v>
          </cell>
          <cell r="I14161">
            <v>42663.458784722221</v>
          </cell>
          <cell r="J14161" t="str">
            <v>US-SC-Fort Mill-CTNA Prod</v>
          </cell>
          <cell r="K14161" t="str">
            <v>HRDirect</v>
          </cell>
          <cell r="L14161" t="str">
            <v>HRDirect / Data Administration</v>
          </cell>
          <cell r="M14161" t="str">
            <v/>
          </cell>
          <cell r="N14161" t="str">
            <v/>
          </cell>
          <cell r="O14161" t="str">
            <v>Master Data</v>
          </cell>
        </row>
        <row r="14162">
          <cell r="A14162" t="str">
            <v>HRC0044361</v>
          </cell>
          <cell r="B14162" t="str">
            <v>Payroll</v>
          </cell>
          <cell r="C14162" t="str">
            <v>PTO missing-Kenneth Hilton 60001267</v>
          </cell>
          <cell r="D14162" t="str">
            <v>Complete</v>
          </cell>
          <cell r="E14162" t="str">
            <v>Cooke-Kenan Dionne (60000156)</v>
          </cell>
          <cell r="F14162" t="str">
            <v>Mars Lizeth (60000224)</v>
          </cell>
          <cell r="G14162">
            <v>42663.4375</v>
          </cell>
          <cell r="H14162">
            <v>42670</v>
          </cell>
          <cell r="I14162">
            <v>42663.578912037039</v>
          </cell>
          <cell r="J14162" t="str">
            <v>US-SC-Sumter-CTNA Prod</v>
          </cell>
          <cell r="K14162" t="str">
            <v>HRDirect</v>
          </cell>
          <cell r="L14162" t="str">
            <v>HRDirect / Data Administration</v>
          </cell>
          <cell r="M14162" t="str">
            <v>Other</v>
          </cell>
          <cell r="N14162" t="str">
            <v/>
          </cell>
          <cell r="O14162" t="str">
            <v/>
          </cell>
        </row>
        <row r="14163">
          <cell r="A14163" t="str">
            <v>HRC0044362</v>
          </cell>
          <cell r="B14163" t="str">
            <v>New Hire</v>
          </cell>
          <cell r="C14163" t="str">
            <v>Employee Setup/Update to SAP Org Manager  -  New:  Quinzlo Jones</v>
          </cell>
          <cell r="D14163" t="str">
            <v>Complete</v>
          </cell>
          <cell r="E14163" t="str">
            <v>Condron Steven (60525291)</v>
          </cell>
          <cell r="F14163" t="str">
            <v>soap hr (soap.hr)</v>
          </cell>
          <cell r="G14163">
            <v>42663.437986111108</v>
          </cell>
          <cell r="H14163">
            <v>42670</v>
          </cell>
          <cell r="I14163">
            <v>42663.495740740742</v>
          </cell>
          <cell r="J14163" t="str">
            <v>US-VA-Newport News-C Auto Sys</v>
          </cell>
          <cell r="K14163" t="str">
            <v>HRDirect</v>
          </cell>
          <cell r="L14163" t="str">
            <v>HRDirect / Data Administration (HR)</v>
          </cell>
          <cell r="M14163" t="str">
            <v/>
          </cell>
          <cell r="N14163" t="str">
            <v/>
          </cell>
          <cell r="O14163" t="str">
            <v/>
          </cell>
        </row>
        <row r="14164">
          <cell r="A14164" t="str">
            <v>HRC0044363</v>
          </cell>
          <cell r="B14164" t="str">
            <v>New Hire</v>
          </cell>
          <cell r="C14164" t="str">
            <v>Employee Setup/Update to SAP Org Manager  -  New:  Corella Williams</v>
          </cell>
          <cell r="D14164" t="str">
            <v>Complete</v>
          </cell>
          <cell r="E14164" t="str">
            <v>Surratt Marlena (60044364)</v>
          </cell>
          <cell r="F14164" t="str">
            <v>soap hr (soap.hr)</v>
          </cell>
          <cell r="G14164">
            <v>42663.438009259262</v>
          </cell>
          <cell r="H14164">
            <v>42670</v>
          </cell>
          <cell r="I14164">
            <v>42663.545081018521</v>
          </cell>
          <cell r="J14164" t="str">
            <v>US-VA-Newport News-C Auto Sys</v>
          </cell>
          <cell r="K14164" t="str">
            <v>HRDirect</v>
          </cell>
          <cell r="L14164" t="str">
            <v>HRDirect / Data Administration (HR)</v>
          </cell>
          <cell r="M14164" t="str">
            <v/>
          </cell>
          <cell r="N14164" t="str">
            <v/>
          </cell>
          <cell r="O14164" t="str">
            <v/>
          </cell>
        </row>
        <row r="14165">
          <cell r="A14165" t="str">
            <v>HRC0044364</v>
          </cell>
          <cell r="B14165" t="str">
            <v>Salary change</v>
          </cell>
          <cell r="C14165" t="str">
            <v>Approved: Salary/Grade Change for Jacob Black - EFF 11/14</v>
          </cell>
          <cell r="D14165" t="str">
            <v>Complete</v>
          </cell>
          <cell r="E14165" t="str">
            <v>Beirne Teresa (60526265)</v>
          </cell>
          <cell r="F14165" t="str">
            <v>soap hr (soap.hr)</v>
          </cell>
          <cell r="G14165">
            <v>42663.442175925928</v>
          </cell>
          <cell r="H14165">
            <v>42670</v>
          </cell>
          <cell r="I14165">
            <v>42678.738229166665</v>
          </cell>
          <cell r="J14165" t="str">
            <v>US-VA-Culpeper-CAS USA</v>
          </cell>
          <cell r="K14165" t="str">
            <v>HRDirect</v>
          </cell>
          <cell r="L14165" t="str">
            <v>HRDirect / Data Administration (HR)</v>
          </cell>
          <cell r="M14165" t="str">
            <v>Other</v>
          </cell>
          <cell r="N14165" t="str">
            <v>effective 11/14</v>
          </cell>
          <cell r="O14165" t="str">
            <v/>
          </cell>
        </row>
        <row r="14166">
          <cell r="A14166" t="str">
            <v>HRC0044365</v>
          </cell>
          <cell r="B14166" t="str">
            <v>Payroll</v>
          </cell>
          <cell r="C14166" t="str">
            <v>Jerry Welch 60002165 - Missing 12 hours</v>
          </cell>
          <cell r="D14166" t="str">
            <v>Complete</v>
          </cell>
          <cell r="E14166" t="str">
            <v>Cooke-Kenan Dionne (60000156)</v>
          </cell>
          <cell r="F14166" t="str">
            <v>Marshall Mimi (60534482)</v>
          </cell>
          <cell r="G14166">
            <v>42663.444212962961</v>
          </cell>
          <cell r="H14166">
            <v>42670</v>
          </cell>
          <cell r="I14166">
            <v>42663.561527777776</v>
          </cell>
          <cell r="J14166" t="str">
            <v>US-SC-Sumter-CTNA Prod</v>
          </cell>
          <cell r="K14166" t="str">
            <v>HRDirect</v>
          </cell>
          <cell r="L14166" t="str">
            <v>HRDirect / Data Administration</v>
          </cell>
          <cell r="M14166" t="str">
            <v/>
          </cell>
          <cell r="N14166" t="str">
            <v/>
          </cell>
          <cell r="O14166" t="str">
            <v/>
          </cell>
        </row>
        <row r="14167">
          <cell r="A14167" t="str">
            <v>HRC0044368</v>
          </cell>
          <cell r="B14167" t="str">
            <v>Org management</v>
          </cell>
          <cell r="C14167" t="str">
            <v>Cheryl Thoms EE#60517263 - Please make move from cost center 99935 to cost center 99937 Effective 10/16/2016</v>
          </cell>
          <cell r="D14167" t="str">
            <v>Complete</v>
          </cell>
          <cell r="E14167" t="str">
            <v>Condron Steven (60525291)</v>
          </cell>
          <cell r="F14167" t="str">
            <v>Kostan Kristin (60528030)</v>
          </cell>
          <cell r="G14167">
            <v>42663.447569444441</v>
          </cell>
          <cell r="H14167">
            <v>42670</v>
          </cell>
          <cell r="I14167">
            <v>42664.401261574072</v>
          </cell>
          <cell r="J14167" t="str">
            <v>US-MI-AH-Harmon-CTNA Prod</v>
          </cell>
          <cell r="K14167" t="str">
            <v>HRDirect</v>
          </cell>
          <cell r="L14167" t="str">
            <v>HRDirect / Data Administration (HR)</v>
          </cell>
          <cell r="M14167" t="str">
            <v/>
          </cell>
          <cell r="N14167" t="str">
            <v/>
          </cell>
          <cell r="O14167" t="str">
            <v/>
          </cell>
        </row>
        <row r="14168">
          <cell r="A14168" t="str">
            <v>HRC0044369</v>
          </cell>
          <cell r="B14168" t="str">
            <v>Payroll</v>
          </cell>
          <cell r="C14168" t="str">
            <v xml:space="preserve">W-4 CHANGE FOR ANNIRIS APONTE RIVERA #60908573 </v>
          </cell>
          <cell r="D14168" t="str">
            <v>Complete</v>
          </cell>
          <cell r="E14168" t="str">
            <v>Cooke-Kenan Dionne (60000156)</v>
          </cell>
          <cell r="F14168" t="str">
            <v>Bohannon Shirley (60045507)</v>
          </cell>
          <cell r="G14168">
            <v>42663.450624999998</v>
          </cell>
          <cell r="H14168">
            <v>42670</v>
          </cell>
          <cell r="I14168">
            <v>42663.48196759259</v>
          </cell>
          <cell r="J14168" t="str">
            <v>US-TX-Seguin-CAS USA</v>
          </cell>
          <cell r="K14168" t="str">
            <v>HRDirect</v>
          </cell>
          <cell r="L14168" t="str">
            <v>HRDirect / Data Administration</v>
          </cell>
          <cell r="M14168" t="str">
            <v/>
          </cell>
          <cell r="N14168" t="str">
            <v/>
          </cell>
          <cell r="O14168" t="str">
            <v/>
          </cell>
        </row>
        <row r="14169">
          <cell r="A14169" t="str">
            <v>HRC0044370</v>
          </cell>
          <cell r="B14169" t="str">
            <v>Tuition reimbursement</v>
          </cell>
          <cell r="C14169" t="str">
            <v>tuition reimbursement - McCoy 60517414</v>
          </cell>
          <cell r="D14169" t="str">
            <v>Complete</v>
          </cell>
          <cell r="E14169" t="str">
            <v>Cooke-Kenan Dionne (60000156)</v>
          </cell>
          <cell r="F14169" t="str">
            <v>Hall Susan (60529748)</v>
          </cell>
          <cell r="G14169">
            <v>42663.452337962961</v>
          </cell>
          <cell r="H14169">
            <v>42670</v>
          </cell>
          <cell r="I14169">
            <v>42663.521006944444</v>
          </cell>
          <cell r="J14169" t="str">
            <v>US-IL-Mount Vernon-CTNA Prod</v>
          </cell>
          <cell r="K14169" t="str">
            <v>HRDirect</v>
          </cell>
          <cell r="L14169" t="str">
            <v>HRDirect / Data Administration (HR)</v>
          </cell>
          <cell r="M14169" t="str">
            <v/>
          </cell>
          <cell r="N14169" t="str">
            <v/>
          </cell>
          <cell r="O14169" t="str">
            <v/>
          </cell>
        </row>
        <row r="14170">
          <cell r="A14170" t="str">
            <v>HRC0044371</v>
          </cell>
          <cell r="B14170" t="str">
            <v>Payroll</v>
          </cell>
          <cell r="C14170" t="str">
            <v xml:space="preserve">REFERRAL BONUS - KEVIN CAIN #60041337 - REFERRED ORLANDO RODRIUGEZ </v>
          </cell>
          <cell r="D14170" t="str">
            <v>Complete</v>
          </cell>
          <cell r="E14170" t="str">
            <v>Cooke-Kenan Dionne (60000156)</v>
          </cell>
          <cell r="F14170" t="str">
            <v>Bohannon Shirley (60045507)</v>
          </cell>
          <cell r="G14170">
            <v>42663.457071759258</v>
          </cell>
          <cell r="H14170">
            <v>42670</v>
          </cell>
          <cell r="I14170">
            <v>42663.529432870368</v>
          </cell>
          <cell r="J14170" t="str">
            <v>US-TX-Seguin-CAS USA</v>
          </cell>
          <cell r="K14170" t="str">
            <v>HRDirect</v>
          </cell>
          <cell r="L14170" t="str">
            <v>HRDirect / Data Administration</v>
          </cell>
          <cell r="M14170" t="str">
            <v/>
          </cell>
          <cell r="N14170" t="str">
            <v/>
          </cell>
          <cell r="O14170" t="str">
            <v/>
          </cell>
        </row>
        <row r="14171">
          <cell r="A14171" t="str">
            <v>HRC0044372</v>
          </cell>
          <cell r="B14171" t="str">
            <v>PY Administration</v>
          </cell>
          <cell r="C14171" t="str">
            <v>URGENT:  Work and Unemployment Tax Correction Needed - Retro to Hire Date</v>
          </cell>
          <cell r="D14171" t="str">
            <v>Complete</v>
          </cell>
          <cell r="E14171" t="str">
            <v>Spell Mary (60525887)</v>
          </cell>
          <cell r="F14171" t="str">
            <v>McCottry Ericka (60528683)</v>
          </cell>
          <cell r="G14171">
            <v>42663.465104166666</v>
          </cell>
          <cell r="H14171">
            <v>42669</v>
          </cell>
          <cell r="I14171">
            <v>42663.647141203706</v>
          </cell>
          <cell r="J14171" t="str">
            <v>US-SC-Fort Mill-CTNA Prod</v>
          </cell>
          <cell r="K14171" t="str">
            <v>HRDirect</v>
          </cell>
          <cell r="L14171" t="str">
            <v>HRDirect / Data Administration</v>
          </cell>
          <cell r="M14171" t="str">
            <v/>
          </cell>
          <cell r="N14171" t="str">
            <v/>
          </cell>
          <cell r="O14171" t="str">
            <v>Master Data</v>
          </cell>
        </row>
        <row r="14172">
          <cell r="A14172" t="str">
            <v>HRC0044373</v>
          </cell>
          <cell r="B14172" t="str">
            <v>Payroll</v>
          </cell>
          <cell r="C14172" t="str">
            <v>Euleeta Wilson (60529712) incorrect hourly rate paid on 10/21/16</v>
          </cell>
          <cell r="D14172" t="str">
            <v>Complete</v>
          </cell>
          <cell r="E14172" t="str">
            <v>Surratt Marlena (60044364)</v>
          </cell>
          <cell r="F14172" t="str">
            <v>Surratt Marlena (60044364)</v>
          </cell>
          <cell r="G14172">
            <v>42663.467037037037</v>
          </cell>
          <cell r="H14172">
            <v>42670</v>
          </cell>
          <cell r="I14172">
            <v>42663.475231481483</v>
          </cell>
          <cell r="J14172" t="str">
            <v>US-SC-Fort Mill-CTNA Prod</v>
          </cell>
          <cell r="K14172" t="str">
            <v>HRDirect</v>
          </cell>
          <cell r="L14172" t="str">
            <v>HRDirect / Data Administration</v>
          </cell>
          <cell r="M14172" t="str">
            <v/>
          </cell>
          <cell r="N14172" t="str">
            <v/>
          </cell>
          <cell r="O14172" t="str">
            <v>Master Data</v>
          </cell>
        </row>
        <row r="14173">
          <cell r="A14173" t="str">
            <v>HRC0044374</v>
          </cell>
          <cell r="B14173" t="str">
            <v>Employee Self Service/Manager Self Service</v>
          </cell>
          <cell r="C14173" t="str">
            <v>When checking my PTO Balance is shows 0 time remaining and this is incorrect</v>
          </cell>
          <cell r="D14173" t="str">
            <v>Complete</v>
          </cell>
          <cell r="E14173" t="str">
            <v>Beirne Teresa (60526265)</v>
          </cell>
          <cell r="F14173" t="str">
            <v>Schmidt Jeff (60000131)</v>
          </cell>
          <cell r="G14173">
            <v>42663.471053240741</v>
          </cell>
          <cell r="H14173">
            <v>42670</v>
          </cell>
          <cell r="I14173">
            <v>42668.559062499997</v>
          </cell>
          <cell r="J14173" t="str">
            <v>US-SC-Fort Mill-CTNA Prod</v>
          </cell>
          <cell r="K14173" t="str">
            <v>HRDirect</v>
          </cell>
          <cell r="L14173" t="str">
            <v>HRDirect / Data Administration</v>
          </cell>
          <cell r="M14173" t="str">
            <v>Other</v>
          </cell>
          <cell r="N14173" t="str">
            <v>confirming PTO taken</v>
          </cell>
          <cell r="O14173" t="str">
            <v/>
          </cell>
        </row>
        <row r="14174">
          <cell r="A14174" t="str">
            <v>HRC0044375</v>
          </cell>
          <cell r="B14174" t="str">
            <v>Data loads / mass updates</v>
          </cell>
          <cell r="C14174" t="str">
            <v>Pay Scale Area Correction upload for Salary Planning</v>
          </cell>
          <cell r="D14174" t="str">
            <v>Complete</v>
          </cell>
          <cell r="E14174" t="str">
            <v>Chojnowski Kathy (60526897)</v>
          </cell>
          <cell r="F14174" t="str">
            <v>Shah Maitrik (60529665)</v>
          </cell>
          <cell r="G14174">
            <v>42663.484305555554</v>
          </cell>
          <cell r="I14174">
            <v>42670.568194444444</v>
          </cell>
          <cell r="J14174" t="str">
            <v>US-SC-Fort Mill-CTNA Prod</v>
          </cell>
          <cell r="K14174" t="str">
            <v>HR Systems</v>
          </cell>
          <cell r="L14174" t="str">
            <v>HR Systems</v>
          </cell>
          <cell r="M14174" t="str">
            <v/>
          </cell>
          <cell r="N14174" t="str">
            <v/>
          </cell>
          <cell r="O14174" t="str">
            <v/>
          </cell>
        </row>
        <row r="14175">
          <cell r="A14175" t="str">
            <v>HRC0044376</v>
          </cell>
          <cell r="B14175" t="str">
            <v>Org management</v>
          </cell>
          <cell r="C14175" t="str">
            <v>Employee Exit : Greg Jasso</v>
          </cell>
          <cell r="D14175" t="str">
            <v>Complete</v>
          </cell>
          <cell r="E14175" t="str">
            <v>McCormack Karen (60534220)</v>
          </cell>
          <cell r="F14175" t="str">
            <v>soap hr (soap.hr)</v>
          </cell>
          <cell r="G14175">
            <v>42663.485972222225</v>
          </cell>
          <cell r="H14175">
            <v>42670</v>
          </cell>
          <cell r="I14175">
            <v>42663.576377314814</v>
          </cell>
          <cell r="J14175" t="str">
            <v>US-TX-Seguin-CAS USA</v>
          </cell>
          <cell r="K14175" t="str">
            <v>HRDirect</v>
          </cell>
          <cell r="L14175" t="str">
            <v>HRDirect / Data Administration (HR)</v>
          </cell>
          <cell r="M14175" t="str">
            <v/>
          </cell>
          <cell r="N14175" t="str">
            <v/>
          </cell>
          <cell r="O14175" t="str">
            <v/>
          </cell>
        </row>
        <row r="14176">
          <cell r="A14176" t="str">
            <v>HRC0044378</v>
          </cell>
          <cell r="B14176" t="str">
            <v>General Data Administration</v>
          </cell>
          <cell r="C14176" t="str">
            <v>ID 60004551 Udo Schmidt - Direct Deposit</v>
          </cell>
          <cell r="D14176" t="str">
            <v>Complete</v>
          </cell>
          <cell r="E14176" t="str">
            <v>Black Demetria (60000157)</v>
          </cell>
          <cell r="F14176" t="str">
            <v>Hamilton Nikki (60021040)</v>
          </cell>
          <cell r="G14176">
            <v>42663.495752314811</v>
          </cell>
          <cell r="H14176">
            <v>42670</v>
          </cell>
          <cell r="I14176">
            <v>42663.587800925925</v>
          </cell>
          <cell r="J14176" t="str">
            <v>US-NC-Fletcher-CAS USA</v>
          </cell>
          <cell r="K14176" t="str">
            <v>HRDirect</v>
          </cell>
          <cell r="L14176" t="str">
            <v>HRDirect / Data Administration (HR)</v>
          </cell>
          <cell r="M14176" t="str">
            <v/>
          </cell>
          <cell r="N14176" t="str">
            <v/>
          </cell>
          <cell r="O14176" t="str">
            <v/>
          </cell>
        </row>
        <row r="14177">
          <cell r="A14177" t="str">
            <v>HRC0044381</v>
          </cell>
          <cell r="B14177" t="str">
            <v>SAP HR Access (Security and Authorizations)</v>
          </cell>
          <cell r="C14177" t="str">
            <v>PAUL SCHAEFER 60041939 - IN MY HR - NO TAB TO VIEW OR APPROVE HIS EMPLOYEES PTO</v>
          </cell>
          <cell r="D14177" t="str">
            <v>Complete</v>
          </cell>
          <cell r="E14177" t="str">
            <v>Salewski Kai (60003354)</v>
          </cell>
          <cell r="F14177" t="str">
            <v>Bohannon Shirley (60045507)</v>
          </cell>
          <cell r="G14177">
            <v>42663.504629629628</v>
          </cell>
          <cell r="H14177">
            <v>42704</v>
          </cell>
          <cell r="I14177">
            <v>42684.484016203707</v>
          </cell>
          <cell r="J14177" t="str">
            <v>US-TX-Seguin-CAS USA</v>
          </cell>
          <cell r="K14177" t="str">
            <v>HR Systems</v>
          </cell>
          <cell r="L14177" t="str">
            <v>HR Systems</v>
          </cell>
          <cell r="M14177" t="str">
            <v>Other</v>
          </cell>
          <cell r="N14177" t="str">
            <v/>
          </cell>
          <cell r="O14177" t="str">
            <v/>
          </cell>
        </row>
        <row r="14178">
          <cell r="A14178" t="str">
            <v>HRC0044382</v>
          </cell>
          <cell r="B14178" t="str">
            <v>Time configuration</v>
          </cell>
          <cell r="C14178" t="str">
            <v xml:space="preserve">Solicitud Clave encargado de tiempos  32012574 LOPEZ MENDEZ VICTOR MANUEL  </v>
          </cell>
          <cell r="D14178" t="str">
            <v>Complete</v>
          </cell>
          <cell r="E14178" t="str">
            <v>TOPETE CARLOS ALBERTO (32009887)</v>
          </cell>
          <cell r="F14178" t="str">
            <v>ZEPEDA ERIDA (32413300)</v>
          </cell>
          <cell r="G14178">
            <v>42663.505972222221</v>
          </cell>
          <cell r="H14178">
            <v>42669</v>
          </cell>
          <cell r="I14178">
            <v>42669.718472222223</v>
          </cell>
          <cell r="J14178" t="str">
            <v>MX-JA-Tijera-Conti GDL</v>
          </cell>
          <cell r="K14178" t="str">
            <v>MX HR Systems</v>
          </cell>
          <cell r="L14178" t="str">
            <v>HR Systems</v>
          </cell>
          <cell r="M14178" t="str">
            <v/>
          </cell>
          <cell r="N14178" t="str">
            <v/>
          </cell>
          <cell r="O14178" t="str">
            <v/>
          </cell>
        </row>
        <row r="14179">
          <cell r="A14179" t="str">
            <v>HRC0044384</v>
          </cell>
          <cell r="B14179" t="str">
            <v>Org management</v>
          </cell>
          <cell r="C14179" t="str">
            <v>Employee Exit : Doug Elcomb</v>
          </cell>
          <cell r="D14179" t="str">
            <v>Complete</v>
          </cell>
          <cell r="E14179" t="str">
            <v>Condron Steven (60525291)</v>
          </cell>
          <cell r="F14179" t="str">
            <v>soap hr (soap.hr)</v>
          </cell>
          <cell r="G14179">
            <v>42663.508171296293</v>
          </cell>
          <cell r="H14179">
            <v>42670</v>
          </cell>
          <cell r="I14179">
            <v>42664.350844907407</v>
          </cell>
          <cell r="J14179" t="str">
            <v>CA-ON-Chatham-C Automotive</v>
          </cell>
          <cell r="K14179" t="str">
            <v>HRDirect</v>
          </cell>
          <cell r="L14179" t="str">
            <v>HRDirect / Data Administration (HR)</v>
          </cell>
          <cell r="M14179" t="str">
            <v/>
          </cell>
          <cell r="N14179" t="str">
            <v/>
          </cell>
          <cell r="O14179" t="str">
            <v/>
          </cell>
        </row>
        <row r="14180">
          <cell r="A14180" t="str">
            <v>HRC0044385</v>
          </cell>
          <cell r="B14180" t="str">
            <v>SAP HR Access (Security and Authorizations)</v>
          </cell>
          <cell r="C14180" t="str">
            <v>Please provide access to Transaction code SE16</v>
          </cell>
          <cell r="D14180" t="str">
            <v>Declined</v>
          </cell>
          <cell r="E14180" t="str">
            <v>Poole Melissa (60002827)</v>
          </cell>
          <cell r="F14180" t="str">
            <v>Whelan Deidre (60531240)</v>
          </cell>
          <cell r="G14180">
            <v>42663.511377314811</v>
          </cell>
          <cell r="H14180">
            <v>42664</v>
          </cell>
          <cell r="I14180">
            <v>42664.537638888891</v>
          </cell>
          <cell r="J14180" t="str">
            <v>US-SC-Fort Mill-CTNA Prod</v>
          </cell>
          <cell r="K14180" t="str">
            <v>HR Systems</v>
          </cell>
          <cell r="L14180" t="str">
            <v>HR Systems</v>
          </cell>
          <cell r="M14180" t="str">
            <v/>
          </cell>
          <cell r="N14180" t="str">
            <v/>
          </cell>
          <cell r="O14180" t="str">
            <v/>
          </cell>
        </row>
        <row r="14181">
          <cell r="A14181" t="str">
            <v>HRC0044386</v>
          </cell>
          <cell r="B14181" t="str">
            <v>SAP bank setup</v>
          </cell>
          <cell r="C14181" t="str">
            <v>Bank Add</v>
          </cell>
          <cell r="D14181" t="str">
            <v>Complete</v>
          </cell>
          <cell r="E14181" t="str">
            <v>Copley Miranda (60002601)</v>
          </cell>
          <cell r="F14181" t="str">
            <v>Black Demetria (60000157)</v>
          </cell>
          <cell r="G14181">
            <v>42663.51935185185</v>
          </cell>
          <cell r="I14181">
            <v>42663.523657407408</v>
          </cell>
          <cell r="J14181" t="str">
            <v>US-SC-Fort Mill-CTNA Prod</v>
          </cell>
          <cell r="K14181" t="str">
            <v>Payroll</v>
          </cell>
          <cell r="L14181" t="str">
            <v>Payroll</v>
          </cell>
          <cell r="M14181" t="str">
            <v/>
          </cell>
          <cell r="N14181" t="str">
            <v/>
          </cell>
          <cell r="O14181" t="str">
            <v/>
          </cell>
        </row>
        <row r="14182">
          <cell r="A14182" t="str">
            <v>HRC0044388</v>
          </cell>
          <cell r="B14182" t="str">
            <v>Personal data changes</v>
          </cell>
          <cell r="C14182" t="str">
            <v xml:space="preserve">Change PS Group to HAL-002 level 1 Material Handler Effective 10/20/16 for EE 60531211 Zachary Huck   </v>
          </cell>
          <cell r="D14182" t="str">
            <v>Complete</v>
          </cell>
          <cell r="E14182" t="str">
            <v>McCormack Karen (60534220)</v>
          </cell>
          <cell r="F14182" t="str">
            <v>Herndon Quilma (60530810)</v>
          </cell>
          <cell r="G14182">
            <v>42663.529340277775</v>
          </cell>
          <cell r="H14182">
            <v>42670</v>
          </cell>
          <cell r="I14182">
            <v>42671.391909722224</v>
          </cell>
          <cell r="J14182" t="str">
            <v>US-KS-Halstead-CT Legg</v>
          </cell>
          <cell r="K14182" t="str">
            <v>HRDirect</v>
          </cell>
          <cell r="L14182" t="str">
            <v>HRDirect / Data Administration</v>
          </cell>
          <cell r="M14182" t="str">
            <v>Other</v>
          </cell>
          <cell r="N14182" t="str">
            <v/>
          </cell>
          <cell r="O14182" t="str">
            <v/>
          </cell>
        </row>
        <row r="14183">
          <cell r="A14183" t="str">
            <v>HRC0044390</v>
          </cell>
          <cell r="B14183" t="str">
            <v>Org management</v>
          </cell>
          <cell r="C14183" t="str">
            <v>Approved: Salary/Grade Change for Paul Garneata</v>
          </cell>
          <cell r="D14183" t="str">
            <v>Complete</v>
          </cell>
          <cell r="E14183" t="str">
            <v>Black Demetria (60000157)</v>
          </cell>
          <cell r="F14183" t="str">
            <v>soap hr (soap.hr)</v>
          </cell>
          <cell r="G14183">
            <v>42663.530381944445</v>
          </cell>
          <cell r="H14183">
            <v>42670</v>
          </cell>
          <cell r="I14183">
            <v>42667.686053240737</v>
          </cell>
          <cell r="J14183" t="str">
            <v>US-NH-Somersworth-CT Tpol</v>
          </cell>
          <cell r="K14183" t="str">
            <v>HRDirect</v>
          </cell>
          <cell r="L14183" t="str">
            <v>HRDirect / Data Administration (HR)</v>
          </cell>
          <cell r="M14183" t="str">
            <v/>
          </cell>
          <cell r="N14183" t="str">
            <v/>
          </cell>
          <cell r="O14183" t="str">
            <v/>
          </cell>
        </row>
        <row r="14184">
          <cell r="A14184" t="str">
            <v>HRC0044391</v>
          </cell>
          <cell r="B14184" t="str">
            <v>Org management</v>
          </cell>
          <cell r="C14184" t="str">
            <v>Employee Exit : Ray Mueller</v>
          </cell>
          <cell r="D14184" t="str">
            <v>Complete</v>
          </cell>
          <cell r="E14184" t="str">
            <v>McCormack Karen (60534220)</v>
          </cell>
          <cell r="F14184" t="str">
            <v>soap hr (soap.hr)</v>
          </cell>
          <cell r="G14184">
            <v>42663.530393518522</v>
          </cell>
          <cell r="H14184">
            <v>42670</v>
          </cell>
          <cell r="I14184">
            <v>42663.574108796296</v>
          </cell>
          <cell r="J14184" t="str">
            <v>US-TX-Seguin-CAS USA</v>
          </cell>
          <cell r="K14184" t="str">
            <v>HRDirect</v>
          </cell>
          <cell r="L14184" t="str">
            <v>HRDirect / Data Administration (HR)</v>
          </cell>
          <cell r="M14184" t="str">
            <v/>
          </cell>
          <cell r="N14184" t="str">
            <v/>
          </cell>
          <cell r="O14184" t="str">
            <v/>
          </cell>
        </row>
        <row r="14185">
          <cell r="A14185" t="str">
            <v>HRC0044392</v>
          </cell>
          <cell r="B14185" t="str">
            <v>Time (e.g., shift, working time, Absence (no STD))</v>
          </cell>
          <cell r="C14185" t="str">
            <v>GID Change for Cory McCracken #60004011</v>
          </cell>
          <cell r="D14185" t="str">
            <v>Complete</v>
          </cell>
          <cell r="E14185" t="str">
            <v>McCormack Karen (60534220)</v>
          </cell>
          <cell r="F14185" t="str">
            <v>Case Carolyn (60037279)</v>
          </cell>
          <cell r="G14185">
            <v>42663.534594907411</v>
          </cell>
          <cell r="H14185">
            <v>42670</v>
          </cell>
          <cell r="I14185">
            <v>42664.567442129628</v>
          </cell>
          <cell r="J14185" t="str">
            <v>US-NC-Fletcher-CAS USA</v>
          </cell>
          <cell r="K14185" t="str">
            <v>HRDirect</v>
          </cell>
          <cell r="L14185" t="str">
            <v>HRDirect / Data Administration (HR)</v>
          </cell>
          <cell r="M14185" t="str">
            <v/>
          </cell>
          <cell r="N14185" t="str">
            <v/>
          </cell>
          <cell r="O14185" t="str">
            <v/>
          </cell>
        </row>
        <row r="14186">
          <cell r="A14186" t="str">
            <v>HRC0044393</v>
          </cell>
          <cell r="B14186" t="str">
            <v>Salary change</v>
          </cell>
          <cell r="C14186" t="str">
            <v>Approved: Salary/Grade Change for Aaron Huston</v>
          </cell>
          <cell r="D14186" t="str">
            <v>Complete</v>
          </cell>
          <cell r="E14186" t="str">
            <v>Beirne Teresa (60526265)</v>
          </cell>
          <cell r="F14186" t="str">
            <v>soap hr (soap.hr)</v>
          </cell>
          <cell r="G14186">
            <v>42663.537326388891</v>
          </cell>
          <cell r="H14186">
            <v>42670</v>
          </cell>
          <cell r="I14186">
            <v>42663.680115740739</v>
          </cell>
          <cell r="J14186" t="str">
            <v>US-NH-Somersworth-CT Tpol</v>
          </cell>
          <cell r="K14186" t="str">
            <v>HRDirect</v>
          </cell>
          <cell r="L14186" t="str">
            <v>HRDirect / Data Administration (HR)</v>
          </cell>
          <cell r="M14186" t="str">
            <v/>
          </cell>
          <cell r="N14186" t="str">
            <v/>
          </cell>
          <cell r="O14186" t="str">
            <v/>
          </cell>
        </row>
        <row r="14187">
          <cell r="A14187" t="str">
            <v>HRC0044394</v>
          </cell>
          <cell r="B14187" t="str">
            <v>Org management</v>
          </cell>
          <cell r="C14187" t="str">
            <v>CAMBIO DE CENTRO DE COSTOS</v>
          </cell>
          <cell r="D14187" t="str">
            <v>Complete</v>
          </cell>
          <cell r="E14187" t="str">
            <v>MORA EDGAR ISMAEL (32009177)</v>
          </cell>
          <cell r="F14187" t="str">
            <v>RAMIREZ MONICA (32200484)</v>
          </cell>
          <cell r="G14187">
            <v>42663.538784722223</v>
          </cell>
          <cell r="H14187">
            <v>42670</v>
          </cell>
          <cell r="I14187">
            <v>42664.447187500002</v>
          </cell>
          <cell r="J14187" t="str">
            <v>MX-MO-Cuautla-Conti Temic MX</v>
          </cell>
          <cell r="K14187" t="str">
            <v>MX HR Direct</v>
          </cell>
          <cell r="L14187" t="str">
            <v>HRDirect / Data Administration (HR)</v>
          </cell>
          <cell r="M14187" t="str">
            <v/>
          </cell>
          <cell r="N14187" t="str">
            <v/>
          </cell>
          <cell r="O14187" t="str">
            <v/>
          </cell>
        </row>
        <row r="14188">
          <cell r="A14188" t="str">
            <v>HRC0044395</v>
          </cell>
          <cell r="B14188" t="str">
            <v>Time (e.g., shift, working time, Absence (no STD))</v>
          </cell>
          <cell r="C14188" t="str">
            <v>Backup Administrator for Maintenance Group -Philllip Curtis Blaylock</v>
          </cell>
          <cell r="D14188" t="str">
            <v>Complete</v>
          </cell>
          <cell r="E14188" t="str">
            <v>Spell Mary (60525887)</v>
          </cell>
          <cell r="F14188" t="str">
            <v>Case Carolyn (60037279)</v>
          </cell>
          <cell r="G14188">
            <v>42663.540601851855</v>
          </cell>
          <cell r="H14188">
            <v>42669</v>
          </cell>
          <cell r="I14188">
            <v>42667.791770833333</v>
          </cell>
          <cell r="J14188" t="str">
            <v>US-NC-Fletcher-CAS USA</v>
          </cell>
          <cell r="K14188" t="str">
            <v>HRDirect</v>
          </cell>
          <cell r="L14188" t="str">
            <v>HRDirect / Data Administration (HR)</v>
          </cell>
          <cell r="M14188" t="str">
            <v/>
          </cell>
          <cell r="N14188" t="str">
            <v/>
          </cell>
          <cell r="O14188" t="str">
            <v/>
          </cell>
        </row>
        <row r="14189">
          <cell r="A14189" t="str">
            <v>HRC0044396</v>
          </cell>
          <cell r="B14189" t="str">
            <v>Time configuration</v>
          </cell>
          <cell r="C14189" t="str">
            <v>U2 Holiday Hours and Overtime Calculation</v>
          </cell>
          <cell r="D14189" t="str">
            <v>Pending</v>
          </cell>
          <cell r="E14189" t="str">
            <v>Sanaz Ghazi (t_sghazi)</v>
          </cell>
          <cell r="F14189" t="str">
            <v>Wilson Lisa (60500924)</v>
          </cell>
          <cell r="G14189">
            <v>42663.543067129627</v>
          </cell>
          <cell r="J14189" t="str">
            <v>US-IL-Mount Vernon-CTNA Prod</v>
          </cell>
          <cell r="K14189" t="str">
            <v>HR Systems</v>
          </cell>
          <cell r="L14189" t="str">
            <v>HR Systems</v>
          </cell>
          <cell r="M14189" t="str">
            <v/>
          </cell>
          <cell r="N14189" t="str">
            <v/>
          </cell>
          <cell r="O14189" t="str">
            <v/>
          </cell>
        </row>
        <row r="14190">
          <cell r="A14190" t="str">
            <v>HRC0044397</v>
          </cell>
          <cell r="B14190" t="str">
            <v>Systems issue</v>
          </cell>
          <cell r="C14190" t="str">
            <v>Time errors generating for exempt employee Jacob Pocta</v>
          </cell>
          <cell r="D14190" t="str">
            <v>Complete</v>
          </cell>
          <cell r="E14190" t="str">
            <v>Chojnowski Kathy (60526897)</v>
          </cell>
          <cell r="F14190" t="str">
            <v>Case Carolyn (60037279)</v>
          </cell>
          <cell r="G14190">
            <v>42663.5471875</v>
          </cell>
          <cell r="H14190">
            <v>42692</v>
          </cell>
          <cell r="I14190">
            <v>42689.561076388891</v>
          </cell>
          <cell r="J14190" t="str">
            <v>US-NC-Fletcher-CAS USA</v>
          </cell>
          <cell r="K14190" t="str">
            <v>HR Systems</v>
          </cell>
          <cell r="L14190" t="str">
            <v>HR Systems</v>
          </cell>
          <cell r="M14190" t="str">
            <v/>
          </cell>
          <cell r="N14190" t="str">
            <v/>
          </cell>
          <cell r="O14190" t="str">
            <v/>
          </cell>
        </row>
        <row r="14191">
          <cell r="A14191" t="str">
            <v>HRC0044398</v>
          </cell>
          <cell r="B14191" t="str">
            <v>Off cycle request</v>
          </cell>
          <cell r="C14191" t="str">
            <v>ACH's for 10/20/2016</v>
          </cell>
          <cell r="D14191" t="str">
            <v>Complete</v>
          </cell>
          <cell r="E14191" t="str">
            <v>Copley Miranda (60002601)</v>
          </cell>
          <cell r="F14191" t="str">
            <v>Cooke-Kenan Dionne (60000156)</v>
          </cell>
          <cell r="G14191">
            <v>42663.547337962962</v>
          </cell>
          <cell r="I14191">
            <v>42663.593391203707</v>
          </cell>
          <cell r="J14191" t="str">
            <v>US-SC-Fort Mill-CTNA Prod</v>
          </cell>
          <cell r="K14191" t="str">
            <v>Payroll</v>
          </cell>
          <cell r="L14191" t="str">
            <v>Payroll</v>
          </cell>
          <cell r="M14191" t="str">
            <v/>
          </cell>
          <cell r="N14191" t="str">
            <v/>
          </cell>
          <cell r="O14191" t="str">
            <v/>
          </cell>
        </row>
        <row r="14192">
          <cell r="A14192" t="str">
            <v>HRC0044399</v>
          </cell>
          <cell r="B14192" t="str">
            <v>Payroll</v>
          </cell>
          <cell r="C14192" t="str">
            <v>Offcycle payment request</v>
          </cell>
          <cell r="D14192" t="str">
            <v>Complete</v>
          </cell>
          <cell r="E14192" t="str">
            <v>Condron Steven (60525291)</v>
          </cell>
          <cell r="F14192" t="str">
            <v>Condron Steven (60525291)</v>
          </cell>
          <cell r="G14192">
            <v>42663.554027777776</v>
          </cell>
          <cell r="H14192">
            <v>42669</v>
          </cell>
          <cell r="I14192">
            <v>42663.56622685185</v>
          </cell>
          <cell r="J14192" t="str">
            <v>US-SC-Fort Mill-CTNA Prod</v>
          </cell>
          <cell r="K14192" t="str">
            <v>HRDirect</v>
          </cell>
          <cell r="L14192" t="str">
            <v>HRDirect / Data Administration</v>
          </cell>
          <cell r="M14192" t="str">
            <v/>
          </cell>
          <cell r="N14192" t="str">
            <v/>
          </cell>
          <cell r="O14192" t="str">
            <v>Employee Error</v>
          </cell>
        </row>
        <row r="14193">
          <cell r="A14193" t="str">
            <v>HRC0044400</v>
          </cell>
          <cell r="B14193" t="str">
            <v>General Data Administration</v>
          </cell>
          <cell r="C14193" t="str">
            <v>Michael Jackson 60530274 undergraduate reimbursement request</v>
          </cell>
          <cell r="D14193" t="str">
            <v>Complete</v>
          </cell>
          <cell r="E14193" t="str">
            <v>Cooke-Kenan Dionne (60000156)</v>
          </cell>
          <cell r="F14193" t="str">
            <v>St. Laurent Tracy (60533158)</v>
          </cell>
          <cell r="G14193">
            <v>42663.555162037039</v>
          </cell>
          <cell r="H14193">
            <v>42670</v>
          </cell>
          <cell r="I14193">
            <v>42663.596909722219</v>
          </cell>
          <cell r="J14193" t="str">
            <v>US-NH-Somersworth-CT Tpol</v>
          </cell>
          <cell r="K14193" t="str">
            <v>HRDirect</v>
          </cell>
          <cell r="L14193" t="str">
            <v>HRDirect / Data Administration (HR)</v>
          </cell>
          <cell r="M14193" t="str">
            <v/>
          </cell>
          <cell r="N14193" t="str">
            <v/>
          </cell>
          <cell r="O14193" t="str">
            <v/>
          </cell>
        </row>
        <row r="14194">
          <cell r="A14194" t="str">
            <v>HRC0044401</v>
          </cell>
          <cell r="B14194" t="str">
            <v>System change</v>
          </cell>
          <cell r="C14194" t="str">
            <v>Eliminar la Opción Permiso por Cumpleaños del Portal Negro para Planta Silao</v>
          </cell>
          <cell r="D14194" t="str">
            <v>Complete</v>
          </cell>
          <cell r="E14194" t="str">
            <v>TOPETE CARLOS ALBERTO (32009887)</v>
          </cell>
          <cell r="F14194" t="str">
            <v>FABELA ANDRES (32504181)</v>
          </cell>
          <cell r="G14194">
            <v>42663.557372685187</v>
          </cell>
          <cell r="H14194">
            <v>42669</v>
          </cell>
          <cell r="I14194">
            <v>42667.497997685183</v>
          </cell>
          <cell r="J14194" t="str">
            <v>MX-GT-Silao-PF Teves MX</v>
          </cell>
          <cell r="K14194" t="str">
            <v>MX HR Systems</v>
          </cell>
          <cell r="L14194" t="str">
            <v>HR Systems</v>
          </cell>
          <cell r="M14194" t="str">
            <v/>
          </cell>
          <cell r="N14194" t="str">
            <v/>
          </cell>
          <cell r="O14194" t="str">
            <v/>
          </cell>
        </row>
        <row r="14195">
          <cell r="A14195" t="str">
            <v>HRC0044402</v>
          </cell>
          <cell r="B14195" t="str">
            <v>SAP HR Access (Security and Authorizations)</v>
          </cell>
          <cell r="C14195" t="str">
            <v>Access in A1Q to tax info types for Payroll Team- need authorization to change records for testing purposes</v>
          </cell>
          <cell r="D14195" t="str">
            <v>Assigned</v>
          </cell>
          <cell r="E14195" t="str">
            <v>Poole Melissa (60002827)</v>
          </cell>
          <cell r="F14195" t="str">
            <v>Taylor Angela (60526409)</v>
          </cell>
          <cell r="G14195">
            <v>42663.562384259261</v>
          </cell>
          <cell r="J14195" t="str">
            <v>US-SC-Fort Mill-CTNA Prod</v>
          </cell>
          <cell r="K14195" t="str">
            <v>HR Systems</v>
          </cell>
          <cell r="L14195" t="str">
            <v>HR Systems</v>
          </cell>
          <cell r="M14195" t="str">
            <v/>
          </cell>
          <cell r="N14195" t="str">
            <v/>
          </cell>
          <cell r="O14195" t="str">
            <v/>
          </cell>
        </row>
        <row r="14196">
          <cell r="A14196" t="str">
            <v>HRC0044403</v>
          </cell>
          <cell r="B14196" t="str">
            <v>New Hire</v>
          </cell>
          <cell r="C14196" t="str">
            <v>Employee Setup/Update to SAP Org Manager  -  New:  Gerald Heffner Heffner</v>
          </cell>
          <cell r="D14196" t="str">
            <v>Complete</v>
          </cell>
          <cell r="E14196" t="str">
            <v>Cooke-Kenan Dionne (60000156)</v>
          </cell>
          <cell r="F14196" t="str">
            <v>soap hr (soap.hr)</v>
          </cell>
          <cell r="G14196">
            <v>42663.565069444441</v>
          </cell>
          <cell r="H14196">
            <v>42670</v>
          </cell>
          <cell r="I14196">
            <v>42674.566377314812</v>
          </cell>
          <cell r="J14196" t="str">
            <v>US-MI-Troy-CAS USA</v>
          </cell>
          <cell r="K14196" t="str">
            <v>HRDirect</v>
          </cell>
          <cell r="L14196" t="str">
            <v>HRDirect / Data Administration (HR)</v>
          </cell>
          <cell r="M14196" t="str">
            <v>Other</v>
          </cell>
          <cell r="N14196" t="str">
            <v>Kenexa not completed HRD 10/31/2016</v>
          </cell>
          <cell r="O14196" t="str">
            <v/>
          </cell>
        </row>
        <row r="14197">
          <cell r="A14197" t="str">
            <v>HRC0044405</v>
          </cell>
          <cell r="B14197" t="str">
            <v>Org management</v>
          </cell>
          <cell r="C14197" t="str">
            <v>VARIOS CAMBIOS</v>
          </cell>
          <cell r="D14197" t="str">
            <v>Complete</v>
          </cell>
          <cell r="E14197" t="str">
            <v>MORA EDGAR ISMAEL (32009177)</v>
          </cell>
          <cell r="F14197" t="str">
            <v>GOMEZ MAYELA STEPHANY (32000066)</v>
          </cell>
          <cell r="G14197">
            <v>42663.582013888888</v>
          </cell>
          <cell r="H14197">
            <v>42669</v>
          </cell>
          <cell r="I14197">
            <v>42664.529606481483</v>
          </cell>
          <cell r="J14197" t="str">
            <v>MX-SL-San Luis Potosi-CT MX VC</v>
          </cell>
          <cell r="K14197" t="str">
            <v>MX HR Direct</v>
          </cell>
          <cell r="L14197" t="str">
            <v>HRDirect / Data Administration (HR)</v>
          </cell>
          <cell r="M14197" t="str">
            <v/>
          </cell>
          <cell r="N14197" t="str">
            <v/>
          </cell>
          <cell r="O14197" t="str">
            <v/>
          </cell>
        </row>
        <row r="14198">
          <cell r="A14198" t="str">
            <v>HRC0044407</v>
          </cell>
          <cell r="B14198" t="str">
            <v>Personal data changes</v>
          </cell>
          <cell r="C14198" t="str">
            <v>Bobby Ragin - 60532173 - Address Change</v>
          </cell>
          <cell r="D14198" t="str">
            <v>Complete</v>
          </cell>
          <cell r="E14198" t="str">
            <v>Spell Mary (60525887)</v>
          </cell>
          <cell r="F14198" t="str">
            <v>Marshall Mimi (60534482)</v>
          </cell>
          <cell r="G14198">
            <v>42663.592870370368</v>
          </cell>
          <cell r="H14198">
            <v>42670</v>
          </cell>
          <cell r="I14198">
            <v>42664.406782407408</v>
          </cell>
          <cell r="J14198" t="str">
            <v>US-SC-Sumter-CTNA Prod</v>
          </cell>
          <cell r="K14198" t="str">
            <v>HRDirect</v>
          </cell>
          <cell r="L14198" t="str">
            <v>HRDirect / Data Administration</v>
          </cell>
          <cell r="M14198" t="str">
            <v/>
          </cell>
          <cell r="N14198" t="str">
            <v/>
          </cell>
          <cell r="O14198" t="str">
            <v/>
          </cell>
        </row>
        <row r="14199">
          <cell r="A14199" t="str">
            <v>HRC0044409</v>
          </cell>
          <cell r="B14199" t="str">
            <v>Short Term Disability</v>
          </cell>
          <cell r="C14199" t="str">
            <v>RTW for AMy Renaud SAP 60526386 10/10/2016</v>
          </cell>
          <cell r="D14199" t="str">
            <v>Complete</v>
          </cell>
          <cell r="E14199" t="str">
            <v>Surratt Marlena (60044364)</v>
          </cell>
          <cell r="F14199" t="str">
            <v>Campbell Crystal (60528537)</v>
          </cell>
          <cell r="G14199">
            <v>42663.596307870372</v>
          </cell>
          <cell r="H14199">
            <v>42670</v>
          </cell>
          <cell r="I14199">
            <v>42663.676701388889</v>
          </cell>
          <cell r="J14199" t="str">
            <v>US-IL-Mount Vernon-CTNA Prod</v>
          </cell>
          <cell r="K14199" t="str">
            <v>HRDirect</v>
          </cell>
          <cell r="L14199" t="str">
            <v>HRDirect / Data Administration (HR)</v>
          </cell>
          <cell r="M14199" t="str">
            <v/>
          </cell>
          <cell r="N14199" t="str">
            <v/>
          </cell>
          <cell r="O14199" t="str">
            <v/>
          </cell>
        </row>
        <row r="14200">
          <cell r="A14200" t="str">
            <v>HRC0044410</v>
          </cell>
          <cell r="B14200" t="str">
            <v>Payroll</v>
          </cell>
          <cell r="C14200" t="str">
            <v>Need "Off-Cycle" run for Cheryl Chirico (SAP #60527215)</v>
          </cell>
          <cell r="D14200" t="str">
            <v>Complete</v>
          </cell>
          <cell r="E14200" t="str">
            <v/>
          </cell>
          <cell r="F14200" t="str">
            <v>Allen Mona (60528219)</v>
          </cell>
          <cell r="G14200">
            <v>42663.598912037036</v>
          </cell>
          <cell r="I14200">
            <v>42664.506736111114</v>
          </cell>
          <cell r="J14200" t="str">
            <v>US-NH-Somersworth-CT Tpol</v>
          </cell>
          <cell r="K14200" t="str">
            <v>HRDirect</v>
          </cell>
          <cell r="L14200" t="str">
            <v>HRDirect / Data Administration</v>
          </cell>
          <cell r="M14200" t="str">
            <v/>
          </cell>
          <cell r="N14200" t="str">
            <v/>
          </cell>
          <cell r="O14200" t="str">
            <v/>
          </cell>
        </row>
        <row r="14201">
          <cell r="A14201" t="str">
            <v>HRC0044411</v>
          </cell>
          <cell r="B14201" t="str">
            <v>Short Term Disability</v>
          </cell>
          <cell r="C14201" t="str">
            <v xml:space="preserve">William Patch - FMLA initiation </v>
          </cell>
          <cell r="D14201" t="str">
            <v>Complete</v>
          </cell>
          <cell r="E14201" t="str">
            <v>Surratt Marlena (60044364)</v>
          </cell>
          <cell r="F14201" t="str">
            <v>Thomas Elizabeth (60002602)</v>
          </cell>
          <cell r="G14201">
            <v>42663.603032407409</v>
          </cell>
          <cell r="H14201">
            <v>42670</v>
          </cell>
          <cell r="I14201">
            <v>42664.42728009259</v>
          </cell>
          <cell r="J14201" t="str">
            <v>US-SC-Fort Mill-CTNA Prod</v>
          </cell>
          <cell r="K14201" t="str">
            <v>HRDirect</v>
          </cell>
          <cell r="L14201" t="str">
            <v>HRDirect / Data Administration (HR)</v>
          </cell>
          <cell r="M14201" t="str">
            <v/>
          </cell>
          <cell r="N14201" t="str">
            <v/>
          </cell>
          <cell r="O14201" t="str">
            <v/>
          </cell>
        </row>
        <row r="14202">
          <cell r="A14202" t="str">
            <v>HRC0044414</v>
          </cell>
          <cell r="B14202" t="str">
            <v>Termination (not Via ECS)</v>
          </cell>
          <cell r="C14202" t="str">
            <v>GARY WEAVER - P# 60003406 - TEMP EMPLOYEE TERMINATION</v>
          </cell>
          <cell r="D14202" t="str">
            <v>Complete</v>
          </cell>
          <cell r="E14202" t="str">
            <v>Cooke-Kenan Dionne (60000156)</v>
          </cell>
          <cell r="F14202" t="str">
            <v>Miller Susan (60500372)</v>
          </cell>
          <cell r="G14202">
            <v>42663.615856481483</v>
          </cell>
          <cell r="H14202">
            <v>42670</v>
          </cell>
          <cell r="I14202">
            <v>42663.628912037035</v>
          </cell>
          <cell r="J14202" t="str">
            <v>US-GA-Barnsville-CTNA Aldora</v>
          </cell>
          <cell r="K14202" t="str">
            <v>HRDirect</v>
          </cell>
          <cell r="L14202" t="str">
            <v>HRDirect / Data Administration (HR)</v>
          </cell>
          <cell r="M14202" t="str">
            <v/>
          </cell>
          <cell r="N14202" t="str">
            <v/>
          </cell>
          <cell r="O14202" t="str">
            <v/>
          </cell>
        </row>
        <row r="14203">
          <cell r="A14203" t="str">
            <v>HRC0044415</v>
          </cell>
          <cell r="B14203" t="str">
            <v>Org management</v>
          </cell>
          <cell r="C14203" t="str">
            <v>Cambio de supervisor, cambios de CC</v>
          </cell>
          <cell r="D14203" t="str">
            <v>Declined</v>
          </cell>
          <cell r="E14203" t="str">
            <v>MORA EDGAR ISMAEL (32009177)</v>
          </cell>
          <cell r="F14203" t="str">
            <v>SOTOMAYOR JULIANA (32640326)</v>
          </cell>
          <cell r="G14203">
            <v>42663.619293981479</v>
          </cell>
          <cell r="H14203">
            <v>42669</v>
          </cell>
          <cell r="J14203" t="str">
            <v>MX-SO-Nogales-Maquila MX</v>
          </cell>
          <cell r="K14203" t="str">
            <v>MX HR Direct</v>
          </cell>
          <cell r="L14203" t="str">
            <v>HRDirect / Data Administration (HR)</v>
          </cell>
          <cell r="M14203" t="str">
            <v>Incomplete information</v>
          </cell>
          <cell r="N14203" t="str">
            <v/>
          </cell>
          <cell r="O14203" t="str">
            <v/>
          </cell>
        </row>
        <row r="14204">
          <cell r="A14204" t="str">
            <v>HRC0044416</v>
          </cell>
          <cell r="B14204" t="str">
            <v>Termination (not Via ECS)</v>
          </cell>
          <cell r="C14204" t="str">
            <v>KALAKA LITTLE - P#60004450 - TEMP EMPLOYEE TERMINATION</v>
          </cell>
          <cell r="D14204" t="str">
            <v>Complete</v>
          </cell>
          <cell r="E14204" t="str">
            <v>Cooke-Kenan Dionne (60000156)</v>
          </cell>
          <cell r="F14204" t="str">
            <v>Miller Susan (60500372)</v>
          </cell>
          <cell r="G14204">
            <v>42663.627893518518</v>
          </cell>
          <cell r="H14204">
            <v>42670</v>
          </cell>
          <cell r="I14204">
            <v>42663.629733796297</v>
          </cell>
          <cell r="J14204" t="str">
            <v>US-GA-Barnsville-CTNA Aldora</v>
          </cell>
          <cell r="K14204" t="str">
            <v>HRDirect</v>
          </cell>
          <cell r="L14204" t="str">
            <v>HRDirect / Data Administration (HR)</v>
          </cell>
          <cell r="M14204" t="str">
            <v/>
          </cell>
          <cell r="N14204" t="str">
            <v/>
          </cell>
          <cell r="O14204" t="str">
            <v/>
          </cell>
        </row>
        <row r="14205">
          <cell r="A14205" t="str">
            <v>HRC0044417</v>
          </cell>
          <cell r="B14205" t="str">
            <v>Employee Self Service/Manager Self Service</v>
          </cell>
          <cell r="C14205" t="str">
            <v>need to request myHR self service username and password</v>
          </cell>
          <cell r="D14205" t="str">
            <v>Complete</v>
          </cell>
          <cell r="E14205" t="str">
            <v>Salewski Kai (60003354)</v>
          </cell>
          <cell r="F14205" t="str">
            <v>Bromer Rachel (60004339)</v>
          </cell>
          <cell r="G14205">
            <v>42663.627905092595</v>
          </cell>
          <cell r="H14205">
            <v>42670</v>
          </cell>
          <cell r="I14205">
            <v>42663.636504629627</v>
          </cell>
          <cell r="J14205" t="str">
            <v>US-SC-Fort Mill-CTNA Prod</v>
          </cell>
          <cell r="K14205" t="str">
            <v>HR Systems</v>
          </cell>
          <cell r="L14205" t="str">
            <v>HRDirect / Data Administration</v>
          </cell>
          <cell r="M14205" t="str">
            <v/>
          </cell>
          <cell r="N14205" t="str">
            <v/>
          </cell>
          <cell r="O14205" t="str">
            <v/>
          </cell>
        </row>
        <row r="14206">
          <cell r="A14206" t="str">
            <v>HRC0044418</v>
          </cell>
          <cell r="B14206" t="str">
            <v>Data Quality</v>
          </cell>
          <cell r="C14206" t="str">
            <v xml:space="preserve">Cambio de RFC correcto </v>
          </cell>
          <cell r="D14206" t="str">
            <v>Complete</v>
          </cell>
          <cell r="E14206" t="str">
            <v>ASIS GRACE (32420953)</v>
          </cell>
          <cell r="F14206" t="str">
            <v>HERNANDEZ ANA GABRIELA (32504275)</v>
          </cell>
          <cell r="G14206">
            <v>42663.630925925929</v>
          </cell>
          <cell r="H14206">
            <v>42670</v>
          </cell>
          <cell r="I14206">
            <v>42664.541226851848</v>
          </cell>
          <cell r="J14206" t="str">
            <v>MX-GT-Silao-PF Teves MX</v>
          </cell>
          <cell r="K14206" t="str">
            <v>MX HR Systems</v>
          </cell>
          <cell r="L14206" t="str">
            <v>HR Systems</v>
          </cell>
          <cell r="M14206" t="str">
            <v/>
          </cell>
          <cell r="N14206" t="str">
            <v/>
          </cell>
          <cell r="O14206" t="str">
            <v/>
          </cell>
        </row>
        <row r="14207">
          <cell r="A14207" t="str">
            <v>HRC0044419</v>
          </cell>
          <cell r="B14207" t="str">
            <v>Salary change</v>
          </cell>
          <cell r="C14207" t="str">
            <v>Approved: Salary/Grade Change for Brandon Matthews</v>
          </cell>
          <cell r="D14207" t="str">
            <v>Complete</v>
          </cell>
          <cell r="E14207" t="str">
            <v>Cooke-Kenan Dionne (60000156)</v>
          </cell>
          <cell r="F14207" t="str">
            <v>soap hr (soap.hr)</v>
          </cell>
          <cell r="G14207">
            <v>42663.633159722223</v>
          </cell>
          <cell r="H14207">
            <v>42670</v>
          </cell>
          <cell r="I14207">
            <v>42663.640925925924</v>
          </cell>
          <cell r="J14207" t="str">
            <v>US-IL-Mount Vernon-CTNA Prod</v>
          </cell>
          <cell r="K14207" t="str">
            <v>HRDirect</v>
          </cell>
          <cell r="L14207" t="str">
            <v>HRDirect / Data Administration (HR)</v>
          </cell>
          <cell r="M14207" t="str">
            <v/>
          </cell>
          <cell r="N14207" t="str">
            <v/>
          </cell>
          <cell r="O14207" t="str">
            <v/>
          </cell>
        </row>
        <row r="14208">
          <cell r="A14208" t="str">
            <v>HRC0044420</v>
          </cell>
          <cell r="B14208" t="str">
            <v>Org management</v>
          </cell>
          <cell r="C14208" t="str">
            <v>Approved: Salary/Grade Change for Melanie Aparicio</v>
          </cell>
          <cell r="D14208" t="str">
            <v>Complete</v>
          </cell>
          <cell r="E14208" t="str">
            <v>Spell Mary (60525887)</v>
          </cell>
          <cell r="F14208" t="str">
            <v>soap hr (soap.hr)</v>
          </cell>
          <cell r="G14208">
            <v>42663.63318287037</v>
          </cell>
          <cell r="H14208">
            <v>42670</v>
          </cell>
          <cell r="I14208">
            <v>42669.463171296295</v>
          </cell>
          <cell r="J14208" t="str">
            <v>US-NC-Charlotte-CNTA Prod</v>
          </cell>
          <cell r="K14208" t="str">
            <v>HRDirect</v>
          </cell>
          <cell r="L14208" t="str">
            <v>HRDirect / Data Administration (HR)</v>
          </cell>
          <cell r="M14208" t="str">
            <v/>
          </cell>
          <cell r="N14208" t="str">
            <v/>
          </cell>
          <cell r="O14208" t="str">
            <v/>
          </cell>
        </row>
        <row r="14209">
          <cell r="A14209" t="str">
            <v>HRC0044421</v>
          </cell>
          <cell r="B14209" t="str">
            <v>Employee Self Service/Manager Self Service</v>
          </cell>
          <cell r="C14209" t="str">
            <v>Mohammed Rizwan 60516918 - MSS access</v>
          </cell>
          <cell r="D14209" t="str">
            <v>Complete</v>
          </cell>
          <cell r="E14209" t="str">
            <v>Salewski Kai (60003354)</v>
          </cell>
          <cell r="F14209" t="str">
            <v>McCormack Karen (60534220)</v>
          </cell>
          <cell r="G14209">
            <v>42663.643310185187</v>
          </cell>
          <cell r="H14209">
            <v>42670</v>
          </cell>
          <cell r="I14209">
            <v>42663.659814814811</v>
          </cell>
          <cell r="J14209" t="str">
            <v>US-SC-Fort Mill-CTNA Prod</v>
          </cell>
          <cell r="K14209" t="str">
            <v>HR Systems</v>
          </cell>
          <cell r="L14209" t="str">
            <v>HR Systems</v>
          </cell>
          <cell r="M14209" t="str">
            <v/>
          </cell>
          <cell r="N14209" t="str">
            <v/>
          </cell>
          <cell r="O14209" t="str">
            <v/>
          </cell>
        </row>
        <row r="14210">
          <cell r="A14210" t="str">
            <v>HRC0044422</v>
          </cell>
          <cell r="B14210" t="str">
            <v>Reporting</v>
          </cell>
          <cell r="C14210" t="str">
            <v>ADHOC Query - SAP - Veteran Status</v>
          </cell>
          <cell r="D14210" t="str">
            <v>Complete</v>
          </cell>
          <cell r="E14210" t="str">
            <v>Condron Steven (60525291)</v>
          </cell>
          <cell r="F14210" t="str">
            <v>Marshall Mimi (60534482)</v>
          </cell>
          <cell r="G14210">
            <v>42663.644108796296</v>
          </cell>
          <cell r="H14210">
            <v>42669</v>
          </cell>
          <cell r="I14210">
            <v>42664.349085648151</v>
          </cell>
          <cell r="J14210" t="str">
            <v>US-SC-Sumter-CTNA Prod</v>
          </cell>
          <cell r="K14210" t="str">
            <v>HRDirect</v>
          </cell>
          <cell r="L14210" t="str">
            <v>HRDirect / Data Administration (HR)</v>
          </cell>
          <cell r="M14210" t="str">
            <v/>
          </cell>
          <cell r="N14210" t="str">
            <v/>
          </cell>
          <cell r="O14210" t="str">
            <v/>
          </cell>
        </row>
        <row r="14211">
          <cell r="A14211" t="str">
            <v>HRC0044425</v>
          </cell>
          <cell r="B14211" t="str">
            <v>Reporting</v>
          </cell>
          <cell r="C14211" t="str">
            <v>James Miller - 60047251 - Need PTO balance as of Monday, Oct 24</v>
          </cell>
          <cell r="D14211" t="str">
            <v>Complete</v>
          </cell>
          <cell r="E14211" t="str">
            <v>Black Demetria (60000157)</v>
          </cell>
          <cell r="F14211" t="str">
            <v>Sokol Trisha (60038329)</v>
          </cell>
          <cell r="G14211">
            <v>42663.649409722224</v>
          </cell>
          <cell r="H14211">
            <v>42670</v>
          </cell>
          <cell r="I14211">
            <v>42664.410462962966</v>
          </cell>
          <cell r="J14211" t="str">
            <v>US-MI-Troy-CAS USA</v>
          </cell>
          <cell r="K14211" t="str">
            <v>HRDirect</v>
          </cell>
          <cell r="L14211" t="str">
            <v>HRDirect / Data Administration (HR)</v>
          </cell>
          <cell r="M14211" t="str">
            <v/>
          </cell>
          <cell r="N14211" t="str">
            <v/>
          </cell>
          <cell r="O14211" t="str">
            <v/>
          </cell>
        </row>
        <row r="14212">
          <cell r="A14212" t="str">
            <v>HRC0044427</v>
          </cell>
          <cell r="B14212" t="str">
            <v>Org management</v>
          </cell>
          <cell r="C14212" t="str">
            <v>Please change the salary grade on this position number from a 10 to a 9. (40061127)</v>
          </cell>
          <cell r="D14212" t="str">
            <v>Complete</v>
          </cell>
          <cell r="E14212" t="str">
            <v>McCormack Karen (60534220)</v>
          </cell>
          <cell r="F14212" t="str">
            <v>Thomas Krystal (60001681)</v>
          </cell>
          <cell r="G14212">
            <v>42663.659699074073</v>
          </cell>
          <cell r="H14212">
            <v>42670</v>
          </cell>
          <cell r="I14212">
            <v>42667.445914351854</v>
          </cell>
          <cell r="J14212" t="str">
            <v>US-NC-Morganton-CAS USA</v>
          </cell>
          <cell r="K14212" t="str">
            <v>HRDirect</v>
          </cell>
          <cell r="L14212" t="str">
            <v>HRDirect / Data Administration (HR)</v>
          </cell>
          <cell r="M14212" t="str">
            <v>Other</v>
          </cell>
          <cell r="N14212" t="str">
            <v/>
          </cell>
          <cell r="O14212" t="str">
            <v/>
          </cell>
        </row>
        <row r="14213">
          <cell r="A14213" t="str">
            <v>HRC0044429</v>
          </cell>
          <cell r="B14213" t="str">
            <v>Org management</v>
          </cell>
          <cell r="C14213" t="str">
            <v xml:space="preserve">Cambios de nombres de posiciones </v>
          </cell>
          <cell r="D14213" t="str">
            <v>Complete</v>
          </cell>
          <cell r="E14213" t="str">
            <v>MORA EDGAR ISMAEL (32009177)</v>
          </cell>
          <cell r="F14213" t="str">
            <v>RASCON ANA ADRIANA (32417405)</v>
          </cell>
          <cell r="G14213">
            <v>42663.665381944447</v>
          </cell>
          <cell r="H14213">
            <v>42669</v>
          </cell>
          <cell r="I14213">
            <v>42664.556273148148</v>
          </cell>
          <cell r="J14213" t="str">
            <v>MX-JA-Santa Anita-Conti GDL</v>
          </cell>
          <cell r="K14213" t="str">
            <v>MX HR Direct</v>
          </cell>
          <cell r="L14213" t="str">
            <v>HRDirect / Data Administration (HR)</v>
          </cell>
          <cell r="M14213" t="str">
            <v/>
          </cell>
          <cell r="N14213" t="str">
            <v/>
          </cell>
          <cell r="O14213" t="str">
            <v/>
          </cell>
        </row>
        <row r="14214">
          <cell r="A14214" t="str">
            <v>HRC0044430</v>
          </cell>
          <cell r="B14214" t="str">
            <v>Org management</v>
          </cell>
          <cell r="C14214" t="str">
            <v>Cambio en unidades organizativas</v>
          </cell>
          <cell r="D14214" t="str">
            <v>Complete</v>
          </cell>
          <cell r="E14214" t="str">
            <v>MORA EDGAR ISMAEL (32009177)</v>
          </cell>
          <cell r="F14214" t="str">
            <v>DOMINGUEZ DIANA (32705204)</v>
          </cell>
          <cell r="G14214">
            <v>42663.66642361111</v>
          </cell>
          <cell r="H14214">
            <v>42669</v>
          </cell>
          <cell r="I14214">
            <v>42664.698935185188</v>
          </cell>
          <cell r="J14214" t="str">
            <v>MX-CH-Juarez 1-Conti GDL</v>
          </cell>
          <cell r="K14214" t="str">
            <v>MX HR Direct</v>
          </cell>
          <cell r="L14214" t="str">
            <v>HRDirect / Data Administration (HR)</v>
          </cell>
          <cell r="M14214" t="str">
            <v>Incomplete information</v>
          </cell>
          <cell r="N14214" t="str">
            <v/>
          </cell>
          <cell r="O14214" t="str">
            <v/>
          </cell>
        </row>
        <row r="14215">
          <cell r="A14215" t="str">
            <v>HRC0044434</v>
          </cell>
          <cell r="B14215" t="str">
            <v>Time (e.g., shift, working time, Absence (no STD))</v>
          </cell>
          <cell r="C14215" t="str">
            <v>Need to upload PTO time for Anita McWilliam (SAP #60001054)</v>
          </cell>
          <cell r="D14215" t="str">
            <v>Complete</v>
          </cell>
          <cell r="E14215" t="str">
            <v>Surratt Marlena (60044364)</v>
          </cell>
          <cell r="F14215" t="str">
            <v>Allen Mona (60528219)</v>
          </cell>
          <cell r="G14215">
            <v>42663.672037037039</v>
          </cell>
          <cell r="H14215">
            <v>42670</v>
          </cell>
          <cell r="I14215">
            <v>42664.567291666666</v>
          </cell>
          <cell r="J14215" t="str">
            <v>US-NH-Somersworth-CT Tpol</v>
          </cell>
          <cell r="K14215" t="str">
            <v>HRDirect</v>
          </cell>
          <cell r="L14215" t="str">
            <v>HRDirect / Data Administration (HR)</v>
          </cell>
          <cell r="M14215" t="str">
            <v/>
          </cell>
          <cell r="N14215" t="str">
            <v/>
          </cell>
          <cell r="O14215" t="str">
            <v/>
          </cell>
        </row>
        <row r="14216">
          <cell r="A14216" t="str">
            <v>HRC0044436</v>
          </cell>
          <cell r="B14216" t="str">
            <v>Personal data changes</v>
          </cell>
          <cell r="C14216" t="str">
            <v>Employee has incorrect Birth date listed</v>
          </cell>
          <cell r="D14216" t="str">
            <v>Complete</v>
          </cell>
          <cell r="E14216" t="str">
            <v>Beirne Teresa (60526265)</v>
          </cell>
          <cell r="F14216" t="str">
            <v>Fisk Jaime (60045193)</v>
          </cell>
          <cell r="G14216">
            <v>42663.678900462961</v>
          </cell>
          <cell r="H14216">
            <v>42670</v>
          </cell>
          <cell r="I14216">
            <v>42663.68546296296</v>
          </cell>
          <cell r="J14216" t="str">
            <v>US-MI-AH-North-CAS USA</v>
          </cell>
          <cell r="K14216" t="str">
            <v>HRDirect</v>
          </cell>
          <cell r="L14216" t="str">
            <v>HRDirect / Data Administration</v>
          </cell>
          <cell r="M14216" t="str">
            <v/>
          </cell>
          <cell r="N14216" t="str">
            <v/>
          </cell>
          <cell r="O14216" t="str">
            <v/>
          </cell>
        </row>
        <row r="14217">
          <cell r="A14217" t="str">
            <v>HRC0044438</v>
          </cell>
          <cell r="B14217" t="str">
            <v>Org management</v>
          </cell>
          <cell r="C14217" t="str">
            <v>Employee Exit : Jessica Wantania</v>
          </cell>
          <cell r="D14217" t="str">
            <v>Complete</v>
          </cell>
          <cell r="E14217" t="str">
            <v>Cooke-Kenan Dionne (60000156)</v>
          </cell>
          <cell r="F14217" t="str">
            <v>soap hr (soap.hr)</v>
          </cell>
          <cell r="G14217">
            <v>42663.684548611112</v>
          </cell>
          <cell r="H14217">
            <v>42671</v>
          </cell>
          <cell r="I14217">
            <v>42664.349560185183</v>
          </cell>
          <cell r="J14217" t="str">
            <v>US-NH-Somersworth-CT Tpol</v>
          </cell>
          <cell r="K14217" t="str">
            <v>HRDirect</v>
          </cell>
          <cell r="L14217" t="str">
            <v>HRDirect / Data Administration (HR)</v>
          </cell>
          <cell r="M14217" t="str">
            <v/>
          </cell>
          <cell r="N14217" t="str">
            <v/>
          </cell>
          <cell r="O14217" t="str">
            <v/>
          </cell>
        </row>
        <row r="14218">
          <cell r="A14218" t="str">
            <v>HRC0044439</v>
          </cell>
          <cell r="B14218" t="str">
            <v>General Data Administration</v>
          </cell>
          <cell r="C14218" t="str">
            <v xml:space="preserve">Job Code Correction _ please  correct the  job codes and titiles  for salary planning </v>
          </cell>
          <cell r="D14218" t="str">
            <v>Complete</v>
          </cell>
          <cell r="E14218" t="str">
            <v>Spell Mary (60525887)</v>
          </cell>
          <cell r="F14218" t="str">
            <v>Shah Maitrik (60529665)</v>
          </cell>
          <cell r="G14218">
            <v>42663.689293981479</v>
          </cell>
          <cell r="H14218">
            <v>42670</v>
          </cell>
          <cell r="I14218">
            <v>42664.438761574071</v>
          </cell>
          <cell r="J14218" t="str">
            <v>US-SC-Fort Mill-CTNA Prod</v>
          </cell>
          <cell r="K14218" t="str">
            <v>HRDirect</v>
          </cell>
          <cell r="L14218" t="str">
            <v>HRDirect / Data Administration (HR)</v>
          </cell>
          <cell r="M14218" t="str">
            <v/>
          </cell>
          <cell r="N14218" t="str">
            <v/>
          </cell>
          <cell r="O14218" t="str">
            <v/>
          </cell>
        </row>
        <row r="14219">
          <cell r="A14219" t="str">
            <v>HRC0044440</v>
          </cell>
          <cell r="B14219" t="str">
            <v>Payroll</v>
          </cell>
          <cell r="C14219" t="str">
            <v>Set Up new Outbound Expat to Mexico - Kevin COPNER 60046242 effective 10/1/2016</v>
          </cell>
          <cell r="D14219" t="str">
            <v>Complete</v>
          </cell>
          <cell r="E14219" t="str">
            <v>McCormack Karen (60534220)</v>
          </cell>
          <cell r="F14219" t="str">
            <v>Kenney Valerie (60164864)</v>
          </cell>
          <cell r="G14219">
            <v>42663.691423611112</v>
          </cell>
          <cell r="H14219">
            <v>42671</v>
          </cell>
          <cell r="I14219">
            <v>42664.332280092596</v>
          </cell>
          <cell r="J14219" t="str">
            <v>US-NC-Fletcher-CAS USA</v>
          </cell>
          <cell r="K14219" t="str">
            <v>HRDirect</v>
          </cell>
          <cell r="L14219" t="str">
            <v>HRDirect / Data Administration</v>
          </cell>
          <cell r="M14219" t="str">
            <v/>
          </cell>
          <cell r="N14219" t="str">
            <v/>
          </cell>
          <cell r="O14219" t="str">
            <v/>
          </cell>
        </row>
        <row r="14220">
          <cell r="A14220" t="str">
            <v>HRC0044441</v>
          </cell>
          <cell r="B14220" t="str">
            <v>Org management</v>
          </cell>
          <cell r="C14220" t="str">
            <v>Cambio de nombre</v>
          </cell>
          <cell r="D14220" t="str">
            <v>Complete</v>
          </cell>
          <cell r="E14220" t="str">
            <v>MORA EDGAR ISMAEL (32009177)</v>
          </cell>
          <cell r="F14220" t="str">
            <v>ALVARADO ROBERTO CARLOS (32010112)</v>
          </cell>
          <cell r="G14220">
            <v>42663.691435185188</v>
          </cell>
          <cell r="H14220">
            <v>42670</v>
          </cell>
          <cell r="I14220">
            <v>42664.555300925924</v>
          </cell>
          <cell r="J14220" t="str">
            <v>MX-JA-Tijera-Conti GDL</v>
          </cell>
          <cell r="K14220" t="str">
            <v>MX HR Direct</v>
          </cell>
          <cell r="L14220" t="str">
            <v>HRDirect / Data Administration (HR)</v>
          </cell>
          <cell r="M14220" t="str">
            <v/>
          </cell>
          <cell r="N14220" t="str">
            <v/>
          </cell>
          <cell r="O14220" t="str">
            <v/>
          </cell>
        </row>
        <row r="14221">
          <cell r="A14221" t="str">
            <v>HRC0044443</v>
          </cell>
          <cell r="B14221" t="str">
            <v>Termination (not Via ECS)</v>
          </cell>
          <cell r="C14221" t="str">
            <v>KIMBERLY RANSDELL - P#60003952 and JOHN SHOULTZ - P#60004447 -     (2) - TEMP EMPLOYEES TERMINATED</v>
          </cell>
          <cell r="D14221" t="str">
            <v>Complete</v>
          </cell>
          <cell r="E14221" t="str">
            <v>Black Demetria (60000157)</v>
          </cell>
          <cell r="F14221" t="str">
            <v>Miller Susan (60500372)</v>
          </cell>
          <cell r="G14221">
            <v>42663.692442129628</v>
          </cell>
          <cell r="H14221">
            <v>42670</v>
          </cell>
          <cell r="I14221">
            <v>42664.475208333337</v>
          </cell>
          <cell r="J14221" t="str">
            <v>US-GA-Barnsville-CTNA Aldora</v>
          </cell>
          <cell r="K14221" t="str">
            <v>HRDirect</v>
          </cell>
          <cell r="L14221" t="str">
            <v>HRDirect / Data Administration (HR)</v>
          </cell>
          <cell r="M14221" t="str">
            <v/>
          </cell>
          <cell r="N14221" t="str">
            <v/>
          </cell>
          <cell r="O14221" t="str">
            <v/>
          </cell>
        </row>
        <row r="14222">
          <cell r="A14222" t="str">
            <v>HRC0044444</v>
          </cell>
          <cell r="B14222" t="str">
            <v>New Hire</v>
          </cell>
          <cell r="C14222" t="str">
            <v>Craig Benfield - no EE ID yet - to be hired into SAP for DOH 10/31/16</v>
          </cell>
          <cell r="D14222" t="str">
            <v>Complete</v>
          </cell>
          <cell r="E14222" t="str">
            <v>Cooke-Kenan Dionne (60000156)</v>
          </cell>
          <cell r="F14222" t="str">
            <v>Christ Gloria (60047116)</v>
          </cell>
          <cell r="G14222">
            <v>42663.728043981479</v>
          </cell>
          <cell r="H14222">
            <v>42671</v>
          </cell>
          <cell r="I14222">
            <v>42664.413344907407</v>
          </cell>
          <cell r="J14222" t="str">
            <v>US-PA-Allentown-C Auto Sys</v>
          </cell>
          <cell r="K14222" t="str">
            <v>HRDirect</v>
          </cell>
          <cell r="L14222" t="str">
            <v>HRDirect / Data Administration (HR)</v>
          </cell>
          <cell r="M14222" t="str">
            <v/>
          </cell>
          <cell r="N14222" t="str">
            <v/>
          </cell>
          <cell r="O14222" t="str">
            <v/>
          </cell>
        </row>
        <row r="14223">
          <cell r="A14223" t="str">
            <v>HRC0044445</v>
          </cell>
          <cell r="B14223" t="str">
            <v>Time configuration</v>
          </cell>
          <cell r="C14223" t="str">
            <v>Crear: Clave de encargado</v>
          </cell>
          <cell r="D14223" t="str">
            <v>Complete</v>
          </cell>
          <cell r="E14223" t="str">
            <v>TOPETE CARLOS ALBERTO (32009887)</v>
          </cell>
          <cell r="F14223" t="str">
            <v>DOMINGUEZ DIANA (32705204)</v>
          </cell>
          <cell r="G14223">
            <v>42663.740543981483</v>
          </cell>
          <cell r="H14223">
            <v>42664</v>
          </cell>
          <cell r="I14223">
            <v>42664.433680555558</v>
          </cell>
          <cell r="J14223" t="str">
            <v>MX-CH-Juarez 1-Conti GDL</v>
          </cell>
          <cell r="K14223" t="str">
            <v>MX HR Systems</v>
          </cell>
          <cell r="L14223" t="str">
            <v>HR Systems</v>
          </cell>
          <cell r="M14223" t="str">
            <v/>
          </cell>
          <cell r="N14223" t="str">
            <v/>
          </cell>
          <cell r="O14223" t="str">
            <v/>
          </cell>
        </row>
        <row r="14224">
          <cell r="A14224" t="str">
            <v>HRC0044446</v>
          </cell>
          <cell r="B14224" t="str">
            <v>Data loads / mass updates</v>
          </cell>
          <cell r="C14224" t="str">
            <v xml:space="preserve">GID empleado </v>
          </cell>
          <cell r="D14224" t="str">
            <v>Complete</v>
          </cell>
          <cell r="E14224" t="str">
            <v>ASIS GRACE (32420953)</v>
          </cell>
          <cell r="F14224" t="str">
            <v>DOMINGUEZ DIANA (32705204)</v>
          </cell>
          <cell r="G14224">
            <v>42663.741736111115</v>
          </cell>
          <cell r="H14224">
            <v>42669</v>
          </cell>
          <cell r="I14224">
            <v>42668.469444444447</v>
          </cell>
          <cell r="J14224" t="str">
            <v>MX-CH-Juarez 1-Conti GDL</v>
          </cell>
          <cell r="K14224" t="str">
            <v>MX HR Systems</v>
          </cell>
          <cell r="L14224" t="str">
            <v>HR Systems</v>
          </cell>
          <cell r="M14224" t="str">
            <v/>
          </cell>
          <cell r="N14224" t="str">
            <v/>
          </cell>
          <cell r="O14224" t="str">
            <v/>
          </cell>
        </row>
        <row r="14225">
          <cell r="A14225" t="str">
            <v>HRC0044449</v>
          </cell>
          <cell r="B14225" t="str">
            <v>New Hire</v>
          </cell>
          <cell r="C14225" t="str">
            <v>Michael Kirkland new hire</v>
          </cell>
          <cell r="D14225" t="str">
            <v>Complete</v>
          </cell>
          <cell r="E14225" t="str">
            <v>McCormack Karen (60534220)</v>
          </cell>
          <cell r="F14225" t="str">
            <v>Mars Lizeth (60000224)</v>
          </cell>
          <cell r="G14225">
            <v>42663.7809375</v>
          </cell>
          <cell r="H14225">
            <v>42671</v>
          </cell>
          <cell r="I14225">
            <v>42664.319953703707</v>
          </cell>
          <cell r="J14225" t="str">
            <v>US-SC-Sumter-CTNA Prod</v>
          </cell>
          <cell r="K14225" t="str">
            <v>HRDirect</v>
          </cell>
          <cell r="L14225" t="str">
            <v>HRDirect / Data Administration (HR)</v>
          </cell>
          <cell r="M14225" t="str">
            <v/>
          </cell>
          <cell r="N14225" t="str">
            <v/>
          </cell>
          <cell r="O14225" t="str">
            <v/>
          </cell>
        </row>
        <row r="14226">
          <cell r="A14226" t="str">
            <v>HRC0044450</v>
          </cell>
          <cell r="B14226" t="str">
            <v>Org management</v>
          </cell>
          <cell r="C14226" t="str">
            <v>Approved: Salary/Grade Change for Philip Styles</v>
          </cell>
          <cell r="D14226" t="str">
            <v>Complete</v>
          </cell>
          <cell r="E14226" t="str">
            <v>Black Demetria (60000157)</v>
          </cell>
          <cell r="F14226" t="str">
            <v>soap hr (soap.hr)</v>
          </cell>
          <cell r="G14226">
            <v>42663.808877314812</v>
          </cell>
          <cell r="H14226">
            <v>42671</v>
          </cell>
          <cell r="I14226">
            <v>42664.479270833333</v>
          </cell>
          <cell r="J14226" t="str">
            <v>US-NC-Fletcher-CAS USA</v>
          </cell>
          <cell r="K14226" t="str">
            <v>HRDirect</v>
          </cell>
          <cell r="L14226" t="str">
            <v>HRDirect / Data Administration (HR)</v>
          </cell>
          <cell r="M14226" t="str">
            <v/>
          </cell>
          <cell r="N14226" t="str">
            <v/>
          </cell>
          <cell r="O14226" t="str">
            <v/>
          </cell>
        </row>
        <row r="14227">
          <cell r="A14227" t="str">
            <v>HRC0044453</v>
          </cell>
          <cell r="B14227" t="str">
            <v>Bank Changes</v>
          </cell>
          <cell r="C14227" t="str">
            <v>Direct Deposit Account Change</v>
          </cell>
          <cell r="D14227" t="str">
            <v>Complete</v>
          </cell>
          <cell r="E14227" t="str">
            <v>Cooke-Kenan Dionne (60000156)</v>
          </cell>
          <cell r="F14227" t="str">
            <v>Hughley Leteia (60048623)</v>
          </cell>
          <cell r="G14227">
            <v>42663.86546296296</v>
          </cell>
          <cell r="H14227">
            <v>42671</v>
          </cell>
          <cell r="I14227">
            <v>42664.353414351855</v>
          </cell>
          <cell r="J14227" t="str">
            <v>US-MI-Troy-CAS USA</v>
          </cell>
          <cell r="K14227" t="str">
            <v>HRDirect</v>
          </cell>
          <cell r="L14227" t="str">
            <v>HRDirect / Data Administration</v>
          </cell>
          <cell r="M14227" t="str">
            <v/>
          </cell>
          <cell r="N14227" t="str">
            <v/>
          </cell>
          <cell r="O14227" t="str">
            <v/>
          </cell>
        </row>
        <row r="14228">
          <cell r="A14228" t="str">
            <v>HRC0044455</v>
          </cell>
          <cell r="B14228" t="str">
            <v>Data loads / mass updates</v>
          </cell>
          <cell r="C14228" t="str">
            <v>Carga de números de tarjeta Sivale</v>
          </cell>
          <cell r="D14228" t="str">
            <v>Complete</v>
          </cell>
          <cell r="E14228" t="str">
            <v>ASIS GRACE (32420953)</v>
          </cell>
          <cell r="F14228" t="str">
            <v>LOPEZ OSCAR OMAR (32012141)</v>
          </cell>
          <cell r="G14228">
            <v>42663.94321759259</v>
          </cell>
          <cell r="H14228">
            <v>42669</v>
          </cell>
          <cell r="I14228">
            <v>42667.523275462961</v>
          </cell>
          <cell r="J14228" t="str">
            <v>MX-DF-Federal Distr-Tires MX</v>
          </cell>
          <cell r="K14228" t="str">
            <v>MX HR Systems</v>
          </cell>
          <cell r="L14228" t="str">
            <v>HR Systems</v>
          </cell>
          <cell r="M14228" t="str">
            <v/>
          </cell>
          <cell r="N14228" t="str">
            <v/>
          </cell>
          <cell r="O14228" t="str">
            <v/>
          </cell>
        </row>
        <row r="14229">
          <cell r="A14229" t="str">
            <v>HRC0044456</v>
          </cell>
          <cell r="B14229" t="str">
            <v>OM - New Position/Position Change</v>
          </cell>
          <cell r="C14229" t="str">
            <v>Employee Setup/Update to SAP Org Manager  -  Change:  Leung Tang</v>
          </cell>
          <cell r="D14229" t="str">
            <v>Complete</v>
          </cell>
          <cell r="E14229" t="str">
            <v>Cooke-Kenan Dionne (60000156)</v>
          </cell>
          <cell r="F14229" t="str">
            <v>soap hr (soap.hr)</v>
          </cell>
          <cell r="G14229">
            <v>42663.969930555555</v>
          </cell>
          <cell r="H14229">
            <v>42671</v>
          </cell>
          <cell r="I14229">
            <v>42691.60869212963</v>
          </cell>
          <cell r="J14229" t="str">
            <v>US-IL-Deer Park-CAS USA</v>
          </cell>
          <cell r="K14229" t="str">
            <v>HRDirect</v>
          </cell>
          <cell r="L14229" t="str">
            <v>HRDirect / Data Administration (HR)</v>
          </cell>
          <cell r="M14229" t="str">
            <v>Other</v>
          </cell>
          <cell r="N14229" t="str">
            <v xml:space="preserve">waiting for salary to be approved </v>
          </cell>
          <cell r="O14229" t="str">
            <v/>
          </cell>
        </row>
        <row r="14230">
          <cell r="A14230" t="str">
            <v>HRC0044457</v>
          </cell>
          <cell r="B14230" t="str">
            <v>Org management</v>
          </cell>
          <cell r="C14230" t="str">
            <v>Employee Setup/Update to SAP Org Manager  -  Change:  Juan Ramon Gonzalez Uriarte</v>
          </cell>
          <cell r="D14230" t="str">
            <v>Complete</v>
          </cell>
          <cell r="E14230" t="str">
            <v>Cooke-Kenan Dionne (60000156)</v>
          </cell>
          <cell r="F14230" t="str">
            <v>soap hr (soap.hr)</v>
          </cell>
          <cell r="G14230">
            <v>42663.99145833333</v>
          </cell>
          <cell r="H14230">
            <v>42671</v>
          </cell>
          <cell r="I14230">
            <v>42668.442245370374</v>
          </cell>
          <cell r="J14230" t="str">
            <v>US-IL-Deer Park-CAS USA</v>
          </cell>
          <cell r="K14230" t="str">
            <v>HRDirect</v>
          </cell>
          <cell r="L14230" t="str">
            <v>HRDirect / Data Administration (HR)</v>
          </cell>
          <cell r="M14230" t="str">
            <v>Other</v>
          </cell>
          <cell r="N14230" t="str">
            <v/>
          </cell>
          <cell r="O14230" t="str">
            <v/>
          </cell>
        </row>
        <row r="14231">
          <cell r="A14231" t="str">
            <v>HRC0044458</v>
          </cell>
          <cell r="B14231" t="str">
            <v>OM - New Position/Position Change</v>
          </cell>
          <cell r="C14231" t="str">
            <v>Employee Setup/Update to SAP Org Manager  -  Change:  Brandon Burt</v>
          </cell>
          <cell r="D14231" t="str">
            <v>Complete</v>
          </cell>
          <cell r="E14231" t="str">
            <v>Cooke-Kenan Dionne (60000156)</v>
          </cell>
          <cell r="F14231" t="str">
            <v>soap hr (soap.hr)</v>
          </cell>
          <cell r="G14231">
            <v>42663.991469907407</v>
          </cell>
          <cell r="H14231">
            <v>42671</v>
          </cell>
          <cell r="I14231">
            <v>42682.442442129628</v>
          </cell>
          <cell r="J14231" t="str">
            <v>US-IL-Deer Park-CAS USA</v>
          </cell>
          <cell r="K14231" t="str">
            <v>HRDirect</v>
          </cell>
          <cell r="L14231" t="str">
            <v>HRDirect / Data Administration (HR)</v>
          </cell>
          <cell r="M14231" t="str">
            <v>Other</v>
          </cell>
          <cell r="N14231" t="str">
            <v/>
          </cell>
          <cell r="O14231" t="str">
            <v/>
          </cell>
        </row>
        <row r="14232">
          <cell r="A14232" t="str">
            <v>HRC0044460</v>
          </cell>
          <cell r="B14232" t="str">
            <v>New Hire</v>
          </cell>
          <cell r="C14232" t="str">
            <v>Alejandra Hernandez Vera - No EE ID - to be hired into SAP</v>
          </cell>
          <cell r="D14232" t="str">
            <v>Complete</v>
          </cell>
          <cell r="E14232" t="str">
            <v>McCormack Karen (60534220)</v>
          </cell>
          <cell r="F14232" t="str">
            <v>Christ Gloria (60047116)</v>
          </cell>
          <cell r="G14232">
            <v>42664.256064814814</v>
          </cell>
          <cell r="H14232">
            <v>42671</v>
          </cell>
          <cell r="I14232">
            <v>42664.452986111108</v>
          </cell>
          <cell r="J14232" t="str">
            <v>US-PA-Allentown-C Auto Sys</v>
          </cell>
          <cell r="K14232" t="str">
            <v>HRDirect</v>
          </cell>
          <cell r="L14232" t="str">
            <v>HRDirect / Data Administration (HR)</v>
          </cell>
          <cell r="M14232" t="str">
            <v/>
          </cell>
          <cell r="N14232" t="str">
            <v/>
          </cell>
          <cell r="O14232" t="str">
            <v/>
          </cell>
        </row>
        <row r="14233">
          <cell r="A14233" t="str">
            <v>HRC0044463</v>
          </cell>
          <cell r="B14233" t="str">
            <v>Personal data changes</v>
          </cell>
          <cell r="C14233" t="str">
            <v>Address change-Jacob Shaw 60533815</v>
          </cell>
          <cell r="D14233" t="str">
            <v>Complete</v>
          </cell>
          <cell r="E14233" t="str">
            <v>Spell Mary (60525887)</v>
          </cell>
          <cell r="F14233" t="str">
            <v>Mars Lizeth (60000224)</v>
          </cell>
          <cell r="G14233">
            <v>42664.363032407404</v>
          </cell>
          <cell r="H14233">
            <v>42671</v>
          </cell>
          <cell r="I14233">
            <v>42664.408067129632</v>
          </cell>
          <cell r="J14233" t="str">
            <v>US-SC-Sumter-CTNA Prod</v>
          </cell>
          <cell r="K14233" t="str">
            <v>HRDirect</v>
          </cell>
          <cell r="L14233" t="str">
            <v>HRDirect / Data Administration</v>
          </cell>
          <cell r="M14233" t="str">
            <v/>
          </cell>
          <cell r="N14233" t="str">
            <v/>
          </cell>
          <cell r="O14233" t="str">
            <v/>
          </cell>
        </row>
        <row r="14234">
          <cell r="A14234" t="str">
            <v>HRC0044465</v>
          </cell>
          <cell r="B14234" t="str">
            <v>Payroll</v>
          </cell>
          <cell r="C14234" t="str">
            <v>Robert Wilson - Paycheck has an odd deduction</v>
          </cell>
          <cell r="D14234" t="str">
            <v>Complete</v>
          </cell>
          <cell r="E14234" t="str">
            <v>McCormack Karen (60534220)</v>
          </cell>
          <cell r="F14234" t="str">
            <v>Marshall Mimi (60534482)</v>
          </cell>
          <cell r="G14234">
            <v>42664.368587962963</v>
          </cell>
          <cell r="H14234">
            <v>42671</v>
          </cell>
          <cell r="I14234">
            <v>42664.415254629632</v>
          </cell>
          <cell r="J14234" t="str">
            <v>US-SC-Sumter-CTNA Prod</v>
          </cell>
          <cell r="K14234" t="str">
            <v>HRDirect</v>
          </cell>
          <cell r="L14234" t="str">
            <v>HRDirect / Data Administration</v>
          </cell>
          <cell r="M14234" t="str">
            <v/>
          </cell>
          <cell r="N14234" t="str">
            <v/>
          </cell>
          <cell r="O14234" t="str">
            <v/>
          </cell>
        </row>
        <row r="14235">
          <cell r="A14235" t="str">
            <v>HRC0044467</v>
          </cell>
          <cell r="B14235" t="str">
            <v>Org management</v>
          </cell>
          <cell r="C14235" t="str">
            <v>Cambio de aprobadores de Viaje04</v>
          </cell>
          <cell r="D14235" t="str">
            <v>Declined</v>
          </cell>
          <cell r="E14235" t="str">
            <v>MORA EDGAR ISMAEL (32009177)</v>
          </cell>
          <cell r="F14235" t="str">
            <v>GONZALEZ LUIS GERARDO (32426429)</v>
          </cell>
          <cell r="G14235">
            <v>42664.377824074072</v>
          </cell>
          <cell r="H14235">
            <v>42670</v>
          </cell>
          <cell r="J14235" t="str">
            <v>MX-JA-Tijera-Conti GDL</v>
          </cell>
          <cell r="K14235" t="str">
            <v>MX HR Direct</v>
          </cell>
          <cell r="L14235" t="str">
            <v>HRDirect / Data Administration (HR)</v>
          </cell>
          <cell r="M14235" t="str">
            <v>Incomplete information</v>
          </cell>
          <cell r="N14235" t="str">
            <v/>
          </cell>
          <cell r="O14235" t="str">
            <v/>
          </cell>
        </row>
        <row r="14236">
          <cell r="A14236" t="str">
            <v>HRC0044469</v>
          </cell>
          <cell r="B14236" t="str">
            <v>Employee Self Service/Manager Self Service</v>
          </cell>
          <cell r="C14236" t="str">
            <v>Password Re-set Kendra Shah (Emp ID: 60000525)</v>
          </cell>
          <cell r="D14236" t="str">
            <v>Complete</v>
          </cell>
          <cell r="E14236" t="str">
            <v>Salewski Kai (60003354)</v>
          </cell>
          <cell r="F14236" t="str">
            <v>Simonds Kelly (60048725)</v>
          </cell>
          <cell r="G14236">
            <v>42664.380706018521</v>
          </cell>
          <cell r="H14236">
            <v>42671</v>
          </cell>
          <cell r="I14236">
            <v>42664.398726851854</v>
          </cell>
          <cell r="J14236" t="str">
            <v>US-MI-AH-Harmon-CTNA Prod</v>
          </cell>
          <cell r="K14236" t="str">
            <v>HR Systems</v>
          </cell>
          <cell r="L14236" t="str">
            <v>HRDirect / Data Administration</v>
          </cell>
          <cell r="M14236" t="str">
            <v/>
          </cell>
          <cell r="N14236" t="str">
            <v/>
          </cell>
          <cell r="O14236" t="str">
            <v/>
          </cell>
        </row>
        <row r="14237">
          <cell r="A14237" t="str">
            <v>HRC0044470</v>
          </cell>
          <cell r="B14237" t="str">
            <v>New Hire</v>
          </cell>
          <cell r="C14237" t="str">
            <v>Employee Setup/Update to SAP Org Manager  -  New:  Derrik Labranche</v>
          </cell>
          <cell r="D14237" t="str">
            <v>Complete</v>
          </cell>
          <cell r="E14237" t="str">
            <v>McCormack Karen (60534220)</v>
          </cell>
          <cell r="F14237" t="str">
            <v>soap hr (soap.hr)</v>
          </cell>
          <cell r="G14237">
            <v>42664.380902777775</v>
          </cell>
          <cell r="H14237">
            <v>42671</v>
          </cell>
          <cell r="I14237">
            <v>42667.428831018522</v>
          </cell>
          <cell r="J14237" t="str">
            <v>US-NH-Somersworth-CT Tpol</v>
          </cell>
          <cell r="K14237" t="str">
            <v>HRDirect</v>
          </cell>
          <cell r="L14237" t="str">
            <v>HRDirect / Data Administration (HR)</v>
          </cell>
          <cell r="M14237" t="str">
            <v/>
          </cell>
          <cell r="N14237" t="str">
            <v/>
          </cell>
          <cell r="O14237" t="str">
            <v/>
          </cell>
        </row>
        <row r="14238">
          <cell r="A14238" t="str">
            <v>HRC0044471</v>
          </cell>
          <cell r="B14238" t="str">
            <v>New Hire</v>
          </cell>
          <cell r="C14238" t="str">
            <v>Employee Setup/Update to SAP Org Manager  -  New:  Michael Noel</v>
          </cell>
          <cell r="D14238" t="str">
            <v>Complete</v>
          </cell>
          <cell r="E14238" t="str">
            <v>Surratt Marlena (60044364)</v>
          </cell>
          <cell r="F14238" t="str">
            <v>soap hr (soap.hr)</v>
          </cell>
          <cell r="G14238">
            <v>42664.380925925929</v>
          </cell>
          <cell r="H14238">
            <v>42671</v>
          </cell>
          <cell r="I14238">
            <v>42664.700810185182</v>
          </cell>
          <cell r="J14238" t="str">
            <v>US-NH-Somersworth-CT Tpol</v>
          </cell>
          <cell r="K14238" t="str">
            <v>HRDirect</v>
          </cell>
          <cell r="L14238" t="str">
            <v>HRDirect / Data Administration (HR)</v>
          </cell>
          <cell r="M14238" t="str">
            <v/>
          </cell>
          <cell r="N14238" t="str">
            <v/>
          </cell>
          <cell r="O14238" t="str">
            <v/>
          </cell>
        </row>
        <row r="14239">
          <cell r="A14239" t="str">
            <v>HRC0044473</v>
          </cell>
          <cell r="B14239" t="str">
            <v>Org management</v>
          </cell>
          <cell r="C14239" t="str">
            <v>Cambio de nombre de posiciones08</v>
          </cell>
          <cell r="D14239" t="str">
            <v>Complete</v>
          </cell>
          <cell r="E14239" t="str">
            <v>MORA EDGAR ISMAEL (32009177)</v>
          </cell>
          <cell r="F14239" t="str">
            <v>GONZALEZ LUIS GERARDO (32426429)</v>
          </cell>
          <cell r="G14239">
            <v>42664.387465277781</v>
          </cell>
          <cell r="H14239">
            <v>42671</v>
          </cell>
          <cell r="I14239">
            <v>42664.555023148147</v>
          </cell>
          <cell r="J14239" t="str">
            <v>MX-JA-Tijera-Conti GDL</v>
          </cell>
          <cell r="K14239" t="str">
            <v>MX HR Direct</v>
          </cell>
          <cell r="L14239" t="str">
            <v>HRDirect / Data Administration (HR)</v>
          </cell>
          <cell r="M14239" t="str">
            <v/>
          </cell>
          <cell r="N14239" t="str">
            <v/>
          </cell>
          <cell r="O14239" t="str">
            <v/>
          </cell>
        </row>
        <row r="14240">
          <cell r="A14240" t="str">
            <v>HRC0044474</v>
          </cell>
          <cell r="B14240" t="str">
            <v>General Data Administration</v>
          </cell>
          <cell r="C14240" t="str">
            <v>Title Change - Mihai Simeonscu (Emp ID: 60046411)</v>
          </cell>
          <cell r="D14240" t="str">
            <v>Complete</v>
          </cell>
          <cell r="E14240" t="str">
            <v>Condron Steven (60525291)</v>
          </cell>
          <cell r="F14240" t="str">
            <v>Simonds Kelly (60048725)</v>
          </cell>
          <cell r="G14240">
            <v>42664.389421296299</v>
          </cell>
          <cell r="H14240">
            <v>42671</v>
          </cell>
          <cell r="I14240">
            <v>42664.673344907409</v>
          </cell>
          <cell r="J14240" t="str">
            <v>US-MI-AH-South-CAS USA</v>
          </cell>
          <cell r="K14240" t="str">
            <v>HRDirect</v>
          </cell>
          <cell r="L14240" t="str">
            <v>HRDirect / Data Administration (HR)</v>
          </cell>
          <cell r="M14240" t="str">
            <v/>
          </cell>
          <cell r="N14240" t="str">
            <v/>
          </cell>
          <cell r="O14240" t="str">
            <v/>
          </cell>
        </row>
        <row r="14241">
          <cell r="A14241" t="str">
            <v>HRC0044475</v>
          </cell>
          <cell r="B14241" t="str">
            <v>Org management</v>
          </cell>
          <cell r="C14241" t="str">
            <v>Approved: Salary/Grade Change for Gregory McCullough</v>
          </cell>
          <cell r="D14241" t="str">
            <v>Complete</v>
          </cell>
          <cell r="E14241" t="str">
            <v>McCormack Karen (60534220)</v>
          </cell>
          <cell r="F14241" t="str">
            <v>soap hr (soap.hr)</v>
          </cell>
          <cell r="G14241">
            <v>42664.389432870368</v>
          </cell>
          <cell r="H14241">
            <v>42671</v>
          </cell>
          <cell r="I14241">
            <v>42667.595486111109</v>
          </cell>
          <cell r="J14241" t="str">
            <v>US-NC-Charlotte-CNTA Prod</v>
          </cell>
          <cell r="K14241" t="str">
            <v>HRDirect</v>
          </cell>
          <cell r="L14241" t="str">
            <v>HRDirect / Data Administration (HR)</v>
          </cell>
          <cell r="M14241" t="str">
            <v/>
          </cell>
          <cell r="N14241" t="str">
            <v/>
          </cell>
          <cell r="O14241" t="str">
            <v/>
          </cell>
        </row>
        <row r="14242">
          <cell r="A14242" t="str">
            <v>HRC0044476</v>
          </cell>
          <cell r="B14242" t="str">
            <v>Org management</v>
          </cell>
          <cell r="C14242" t="str">
            <v>Employee Exit : Vitoria Pires</v>
          </cell>
          <cell r="D14242" t="str">
            <v>Complete</v>
          </cell>
          <cell r="E14242" t="str">
            <v>Surratt Marlena (60044364)</v>
          </cell>
          <cell r="F14242" t="str">
            <v>soap hr (soap.hr)</v>
          </cell>
          <cell r="G14242">
            <v>42664.389444444445</v>
          </cell>
          <cell r="H14242">
            <v>42671</v>
          </cell>
          <cell r="I14242">
            <v>42664.663923611108</v>
          </cell>
          <cell r="J14242" t="str">
            <v>US-NC-Charlotte-CNTA Prod</v>
          </cell>
          <cell r="K14242" t="str">
            <v>HRDirect</v>
          </cell>
          <cell r="L14242" t="str">
            <v>HRDirect / Data Administration (HR)</v>
          </cell>
          <cell r="M14242" t="str">
            <v/>
          </cell>
          <cell r="N14242" t="str">
            <v/>
          </cell>
          <cell r="O14242" t="str">
            <v/>
          </cell>
        </row>
        <row r="14243">
          <cell r="A14243" t="str">
            <v>HRC0044478</v>
          </cell>
          <cell r="B14243" t="str">
            <v>General Data Administration</v>
          </cell>
          <cell r="C14243" t="str">
            <v>Manager Change - James Clem</v>
          </cell>
          <cell r="D14243" t="str">
            <v>Complete</v>
          </cell>
          <cell r="E14243" t="str">
            <v>Beirne Teresa (60526265)</v>
          </cell>
          <cell r="F14243" t="str">
            <v>Simonds Kelly (60048725)</v>
          </cell>
          <cell r="G14243">
            <v>42664.394942129627</v>
          </cell>
          <cell r="H14243">
            <v>42671</v>
          </cell>
          <cell r="I14243">
            <v>42664.432337962964</v>
          </cell>
          <cell r="J14243" t="str">
            <v>US-MI-AH-South-CAS USA</v>
          </cell>
          <cell r="K14243" t="str">
            <v>HRDirect</v>
          </cell>
          <cell r="L14243" t="str">
            <v>HRDirect / Data Administration (HR)</v>
          </cell>
          <cell r="M14243" t="str">
            <v/>
          </cell>
          <cell r="N14243" t="str">
            <v/>
          </cell>
          <cell r="O14243" t="str">
            <v/>
          </cell>
        </row>
        <row r="14244">
          <cell r="A14244" t="str">
            <v>HRC0044479</v>
          </cell>
          <cell r="B14244" t="str">
            <v>System change</v>
          </cell>
          <cell r="C14244" t="str">
            <v>TRAINING - GHR Sharepoint access for Vickie Sloan</v>
          </cell>
          <cell r="D14244" t="str">
            <v>Complete</v>
          </cell>
          <cell r="E14244" t="str">
            <v>Salewski Kai (60003354)</v>
          </cell>
          <cell r="F14244" t="str">
            <v>Worlin James (60525329)</v>
          </cell>
          <cell r="G14244">
            <v>42664.397847222222</v>
          </cell>
          <cell r="H14244">
            <v>42671</v>
          </cell>
          <cell r="I14244">
            <v>42664.476377314815</v>
          </cell>
          <cell r="J14244" t="str">
            <v>US-SC-Fort Mill-CTNA Prod</v>
          </cell>
          <cell r="K14244" t="str">
            <v>HR Systems</v>
          </cell>
          <cell r="L14244" t="str">
            <v>HR Systems</v>
          </cell>
          <cell r="M14244" t="str">
            <v/>
          </cell>
          <cell r="N14244" t="str">
            <v/>
          </cell>
          <cell r="O14244" t="str">
            <v/>
          </cell>
        </row>
        <row r="14245">
          <cell r="A14245" t="str">
            <v>HRC0044481</v>
          </cell>
          <cell r="B14245" t="str">
            <v>Payroll</v>
          </cell>
          <cell r="C14245" t="str">
            <v>Short pay-Rusty Moore 60534494</v>
          </cell>
          <cell r="D14245" t="str">
            <v>Complete</v>
          </cell>
          <cell r="E14245" t="str">
            <v>Spell Mary (60525887)</v>
          </cell>
          <cell r="F14245" t="str">
            <v>Mars Lizeth (60000224)</v>
          </cell>
          <cell r="G14245">
            <v>42664.408460648148</v>
          </cell>
          <cell r="H14245">
            <v>42671</v>
          </cell>
          <cell r="I14245">
            <v>42664.465231481481</v>
          </cell>
          <cell r="J14245" t="str">
            <v>US-SC-Sumter-CTNA Prod</v>
          </cell>
          <cell r="K14245" t="str">
            <v>HRDirect</v>
          </cell>
          <cell r="L14245" t="str">
            <v>HRDirect / Data Administration</v>
          </cell>
          <cell r="M14245" t="str">
            <v/>
          </cell>
          <cell r="N14245" t="str">
            <v/>
          </cell>
          <cell r="O14245" t="str">
            <v/>
          </cell>
        </row>
        <row r="14246">
          <cell r="A14246" t="str">
            <v>HRC0044482</v>
          </cell>
          <cell r="B14246" t="str">
            <v>Personal data changes</v>
          </cell>
          <cell r="C14246" t="str">
            <v>8th EU Audit – Q2 2016 - Supporting documentation due October 26th</v>
          </cell>
          <cell r="D14246" t="str">
            <v>Complete</v>
          </cell>
          <cell r="E14246" t="str">
            <v>Worlin James (60525329)</v>
          </cell>
          <cell r="F14246" t="str">
            <v>Worlin James (60525329)</v>
          </cell>
          <cell r="G14246">
            <v>42664.409016203703</v>
          </cell>
          <cell r="H14246">
            <v>42670</v>
          </cell>
          <cell r="I14246">
            <v>42675.765520833331</v>
          </cell>
          <cell r="J14246" t="str">
            <v>US-SC-Fort Mill-CTNA Prod</v>
          </cell>
          <cell r="K14246" t="str">
            <v>HR Systems</v>
          </cell>
          <cell r="L14246" t="str">
            <v>HRDirect / Data Administration</v>
          </cell>
          <cell r="M14246" t="str">
            <v/>
          </cell>
          <cell r="N14246" t="str">
            <v/>
          </cell>
          <cell r="O14246" t="str">
            <v/>
          </cell>
        </row>
        <row r="14247">
          <cell r="A14247" t="str">
            <v>HRC0044483</v>
          </cell>
          <cell r="B14247" t="str">
            <v>Payroll</v>
          </cell>
          <cell r="C14247" t="str">
            <v>Short pay-Christopher Christmas 60530776</v>
          </cell>
          <cell r="D14247" t="str">
            <v>Complete</v>
          </cell>
          <cell r="E14247" t="str">
            <v>Spell Mary (60525887)</v>
          </cell>
          <cell r="F14247" t="str">
            <v>Mars Lizeth (60000224)</v>
          </cell>
          <cell r="G14247">
            <v>42664.409930555557</v>
          </cell>
          <cell r="H14247">
            <v>42671</v>
          </cell>
          <cell r="I14247">
            <v>42664.59</v>
          </cell>
          <cell r="J14247" t="str">
            <v>US-SC-Sumter-CTNA Prod</v>
          </cell>
          <cell r="K14247" t="str">
            <v>HRDirect</v>
          </cell>
          <cell r="L14247" t="str">
            <v>HRDirect / Data Administration</v>
          </cell>
          <cell r="M14247" t="str">
            <v/>
          </cell>
          <cell r="N14247" t="str">
            <v/>
          </cell>
          <cell r="O14247" t="str">
            <v/>
          </cell>
        </row>
        <row r="14248">
          <cell r="A14248" t="str">
            <v>HRC0044484</v>
          </cell>
          <cell r="B14248" t="str">
            <v/>
          </cell>
          <cell r="C14248" t="str">
            <v>8th EU Audit – Q2 2016 - Supporting documentation due October 26th</v>
          </cell>
          <cell r="D14248" t="str">
            <v>Complete</v>
          </cell>
          <cell r="E14248" t="str">
            <v>Spell Mary (60525887)</v>
          </cell>
          <cell r="F14248" t="str">
            <v>Worlin James (60525329)</v>
          </cell>
          <cell r="G14248">
            <v>42664.410682870373</v>
          </cell>
          <cell r="H14248">
            <v>42670</v>
          </cell>
          <cell r="I14248">
            <v>42681.406331018516</v>
          </cell>
          <cell r="J14248" t="str">
            <v>US-SC-Fort Mill-CTNA Prod</v>
          </cell>
          <cell r="K14248" t="str">
            <v>HRDirect</v>
          </cell>
          <cell r="L14248" t="str">
            <v>HR Systems</v>
          </cell>
          <cell r="M14248" t="str">
            <v/>
          </cell>
          <cell r="N14248" t="str">
            <v/>
          </cell>
          <cell r="O14248" t="str">
            <v/>
          </cell>
        </row>
        <row r="14249">
          <cell r="A14249" t="str">
            <v>HRC0044485</v>
          </cell>
          <cell r="B14249" t="str">
            <v>New Hire</v>
          </cell>
          <cell r="C14249" t="str">
            <v>Hire and set up new inbound expat Peter Seydel to ABH-N effective 10/1/2016</v>
          </cell>
          <cell r="D14249" t="str">
            <v>Complete</v>
          </cell>
          <cell r="E14249" t="str">
            <v>McCormack Karen (60534220)</v>
          </cell>
          <cell r="F14249" t="str">
            <v>Kenney Valerie (60164864)</v>
          </cell>
          <cell r="G14249">
            <v>42664.412083333336</v>
          </cell>
          <cell r="H14249">
            <v>42671</v>
          </cell>
          <cell r="I14249">
            <v>42667.355011574073</v>
          </cell>
          <cell r="J14249" t="str">
            <v>US-MI-AH-North-CAS USA</v>
          </cell>
          <cell r="K14249" t="str">
            <v>HRDirect</v>
          </cell>
          <cell r="L14249" t="str">
            <v>HRDirect / Data Administration (HR)</v>
          </cell>
          <cell r="M14249" t="str">
            <v/>
          </cell>
          <cell r="N14249" t="str">
            <v/>
          </cell>
          <cell r="O14249" t="str">
            <v/>
          </cell>
        </row>
        <row r="14250">
          <cell r="A14250" t="str">
            <v>HRC0044486</v>
          </cell>
          <cell r="B14250" t="str">
            <v>Personal data changes</v>
          </cell>
          <cell r="C14250" t="str">
            <v>work rule change-Ben Sumpter 60003099</v>
          </cell>
          <cell r="D14250" t="str">
            <v>Complete</v>
          </cell>
          <cell r="E14250" t="str">
            <v>Black Demetria (60000157)</v>
          </cell>
          <cell r="F14250" t="str">
            <v>Mars Lizeth (60000224)</v>
          </cell>
          <cell r="G14250">
            <v>42664.413460648146</v>
          </cell>
          <cell r="H14250">
            <v>42671</v>
          </cell>
          <cell r="I14250">
            <v>42664.470046296294</v>
          </cell>
          <cell r="J14250" t="str">
            <v>US-SC-Sumter-CTNA Prod</v>
          </cell>
          <cell r="K14250" t="str">
            <v>HRDirect</v>
          </cell>
          <cell r="L14250" t="str">
            <v>HRDirect / Data Administration</v>
          </cell>
          <cell r="M14250" t="str">
            <v/>
          </cell>
          <cell r="N14250" t="str">
            <v/>
          </cell>
          <cell r="O14250" t="str">
            <v/>
          </cell>
        </row>
        <row r="14251">
          <cell r="A14251" t="str">
            <v>HRC0044487</v>
          </cell>
          <cell r="B14251" t="str">
            <v>HR Tools</v>
          </cell>
          <cell r="C14251" t="str">
            <v>8th EU Audit – Q2 2016 - Supporting documentation due October 26th</v>
          </cell>
          <cell r="D14251" t="str">
            <v>Declined</v>
          </cell>
          <cell r="E14251" t="str">
            <v>Chojnowski Kathy (60526897)</v>
          </cell>
          <cell r="F14251" t="str">
            <v>Worlin James (60525329)</v>
          </cell>
          <cell r="G14251">
            <v>42664.414560185185</v>
          </cell>
          <cell r="H14251">
            <v>42704</v>
          </cell>
          <cell r="I14251">
            <v>42689.564560185187</v>
          </cell>
          <cell r="J14251" t="str">
            <v>US-SC-Fort Mill-CTNA Prod</v>
          </cell>
          <cell r="K14251" t="str">
            <v>HR Systems</v>
          </cell>
          <cell r="L14251" t="str">
            <v>HR Systems</v>
          </cell>
          <cell r="M14251" t="str">
            <v/>
          </cell>
          <cell r="N14251" t="str">
            <v/>
          </cell>
          <cell r="O14251" t="str">
            <v/>
          </cell>
        </row>
        <row r="14252">
          <cell r="A14252" t="str">
            <v>HRC0044488</v>
          </cell>
          <cell r="B14252" t="str">
            <v>Bank Changes</v>
          </cell>
          <cell r="C14252" t="str">
            <v>Direct Deposit for Nigel Thorne (SAP #60000360)</v>
          </cell>
          <cell r="D14252" t="str">
            <v>Complete</v>
          </cell>
          <cell r="E14252" t="str">
            <v>Cooke-Kenan Dionne (60000156)</v>
          </cell>
          <cell r="F14252" t="str">
            <v>Allen Mona (60528219)</v>
          </cell>
          <cell r="G14252">
            <v>42664.415358796294</v>
          </cell>
          <cell r="H14252">
            <v>42671</v>
          </cell>
          <cell r="I14252">
            <v>42664.423877314817</v>
          </cell>
          <cell r="J14252" t="str">
            <v>US-NH-Somersworth-CT Tpol</v>
          </cell>
          <cell r="K14252" t="str">
            <v>HRDirect</v>
          </cell>
          <cell r="L14252" t="str">
            <v>HRDirect / Data Administration</v>
          </cell>
          <cell r="M14252" t="str">
            <v/>
          </cell>
          <cell r="N14252" t="str">
            <v/>
          </cell>
          <cell r="O14252" t="str">
            <v/>
          </cell>
        </row>
        <row r="14253">
          <cell r="A14253" t="str">
            <v>HRC0044489</v>
          </cell>
          <cell r="B14253" t="str">
            <v>Personal data changes</v>
          </cell>
          <cell r="C14253" t="str">
            <v>8th EU Audit – Q2 2016 - Supporting documentation due October 26th</v>
          </cell>
          <cell r="D14253" t="str">
            <v>Complete</v>
          </cell>
          <cell r="E14253" t="str">
            <v>Worlin James (60525329)</v>
          </cell>
          <cell r="F14253" t="str">
            <v>Worlin James (60525329)</v>
          </cell>
          <cell r="G14253">
            <v>42664.415844907409</v>
          </cell>
          <cell r="H14253">
            <v>42670</v>
          </cell>
          <cell r="I14253">
            <v>42681.668958333335</v>
          </cell>
          <cell r="J14253" t="str">
            <v>US-SC-Fort Mill-CTNA Prod</v>
          </cell>
          <cell r="K14253" t="str">
            <v>HR Systems</v>
          </cell>
          <cell r="L14253" t="str">
            <v>HRDirect / Data Administration</v>
          </cell>
          <cell r="M14253" t="str">
            <v/>
          </cell>
          <cell r="N14253" t="str">
            <v/>
          </cell>
          <cell r="O14253" t="str">
            <v/>
          </cell>
        </row>
        <row r="14254">
          <cell r="A14254" t="str">
            <v>HRC0044490</v>
          </cell>
          <cell r="B14254" t="str">
            <v>Org management</v>
          </cell>
          <cell r="C14254" t="str">
            <v>Employee Setup/Update to SAP Org Manager  -  Change:  Robert Toft</v>
          </cell>
          <cell r="D14254" t="str">
            <v>Complete</v>
          </cell>
          <cell r="E14254" t="str">
            <v>Cooke-Kenan Dionne (60000156)</v>
          </cell>
          <cell r="F14254" t="str">
            <v>soap hr (soap.hr)</v>
          </cell>
          <cell r="G14254">
            <v>42664.416446759256</v>
          </cell>
          <cell r="H14254">
            <v>42671</v>
          </cell>
          <cell r="I14254">
            <v>42664.587187500001</v>
          </cell>
          <cell r="J14254" t="str">
            <v>US-NC-Charlotte-CNTA Prod</v>
          </cell>
          <cell r="K14254" t="str">
            <v>HRDirect</v>
          </cell>
          <cell r="L14254" t="str">
            <v>HRDirect / Data Administration (HR)</v>
          </cell>
          <cell r="M14254" t="str">
            <v/>
          </cell>
          <cell r="N14254" t="str">
            <v/>
          </cell>
          <cell r="O14254" t="str">
            <v/>
          </cell>
        </row>
        <row r="14255">
          <cell r="A14255" t="str">
            <v>HRC0044491</v>
          </cell>
          <cell r="B14255" t="str">
            <v>Personal data changes</v>
          </cell>
          <cell r="C14255" t="str">
            <v>8th EU Audit – Q2 2016 - Supporting documentation due October 26th</v>
          </cell>
          <cell r="D14255" t="str">
            <v>Complete</v>
          </cell>
          <cell r="E14255" t="str">
            <v>Worlin James (60525329)</v>
          </cell>
          <cell r="F14255" t="str">
            <v>Worlin James (60525329)</v>
          </cell>
          <cell r="G14255">
            <v>42664.41678240741</v>
          </cell>
          <cell r="H14255">
            <v>42670</v>
          </cell>
          <cell r="I14255">
            <v>42681.670717592591</v>
          </cell>
          <cell r="J14255" t="str">
            <v>US-SC-Fort Mill-CTNA Prod</v>
          </cell>
          <cell r="K14255" t="str">
            <v>HR Systems</v>
          </cell>
          <cell r="L14255" t="str">
            <v>HRDirect / Data Administration</v>
          </cell>
          <cell r="M14255" t="str">
            <v/>
          </cell>
          <cell r="N14255" t="str">
            <v/>
          </cell>
          <cell r="O14255" t="str">
            <v/>
          </cell>
        </row>
        <row r="14256">
          <cell r="A14256" t="str">
            <v>HRC0044492</v>
          </cell>
          <cell r="B14256" t="str">
            <v>Personal data changes</v>
          </cell>
          <cell r="C14256" t="str">
            <v>8th EU Audit – Q2 2016 - Supporting documentation due October 26th</v>
          </cell>
          <cell r="D14256" t="str">
            <v>Complete</v>
          </cell>
          <cell r="E14256" t="str">
            <v>Worlin James (60525329)</v>
          </cell>
          <cell r="F14256" t="str">
            <v>Worlin James (60525329)</v>
          </cell>
          <cell r="G14256">
            <v>42664.418275462966</v>
          </cell>
          <cell r="H14256">
            <v>42670</v>
          </cell>
          <cell r="I14256">
            <v>42676.656400462962</v>
          </cell>
          <cell r="J14256" t="str">
            <v>US-SC-Fort Mill-CTNA Prod</v>
          </cell>
          <cell r="K14256" t="str">
            <v>HR Systems</v>
          </cell>
          <cell r="L14256" t="str">
            <v>HRDirect / Data Administration</v>
          </cell>
          <cell r="M14256" t="str">
            <v/>
          </cell>
          <cell r="N14256" t="str">
            <v/>
          </cell>
          <cell r="O14256" t="str">
            <v/>
          </cell>
        </row>
        <row r="14257">
          <cell r="A14257" t="str">
            <v>HRC0044493</v>
          </cell>
          <cell r="B14257" t="str">
            <v>HR Tools</v>
          </cell>
          <cell r="C14257" t="str">
            <v>8th EU Audit – Q2 2016 - Supporting documentation due October 26th</v>
          </cell>
          <cell r="D14257" t="str">
            <v>Complete</v>
          </cell>
          <cell r="E14257" t="str">
            <v>Spell Mary (60525887)</v>
          </cell>
          <cell r="F14257" t="str">
            <v>Worlin James (60525329)</v>
          </cell>
          <cell r="G14257">
            <v>42664.419259259259</v>
          </cell>
          <cell r="H14257">
            <v>42670</v>
          </cell>
          <cell r="I14257">
            <v>42675.672766203701</v>
          </cell>
          <cell r="J14257" t="str">
            <v>US-SC-Fort Mill-CTNA Prod</v>
          </cell>
          <cell r="K14257" t="str">
            <v>HRDirect</v>
          </cell>
          <cell r="L14257" t="str">
            <v>HR Systems</v>
          </cell>
          <cell r="M14257" t="str">
            <v/>
          </cell>
          <cell r="N14257" t="str">
            <v/>
          </cell>
          <cell r="O14257" t="str">
            <v/>
          </cell>
        </row>
        <row r="14258">
          <cell r="A14258" t="str">
            <v>HRC0044494</v>
          </cell>
          <cell r="B14258" t="str">
            <v>Personal data changes</v>
          </cell>
          <cell r="C14258" t="str">
            <v>8th EU Audit – Q2 2016 - Supporting documentation due October 26th</v>
          </cell>
          <cell r="D14258" t="str">
            <v>Complete</v>
          </cell>
          <cell r="E14258" t="str">
            <v>Spell Mary (60525887)</v>
          </cell>
          <cell r="F14258" t="str">
            <v>Worlin James (60525329)</v>
          </cell>
          <cell r="G14258">
            <v>42664.420300925929</v>
          </cell>
          <cell r="H14258">
            <v>42670</v>
          </cell>
          <cell r="I14258">
            <v>42664.474907407406</v>
          </cell>
          <cell r="J14258" t="str">
            <v>US-SC-Fort Mill-CTNA Prod</v>
          </cell>
          <cell r="K14258" t="str">
            <v>HRDirect</v>
          </cell>
          <cell r="L14258" t="str">
            <v>HRDirect / Data Administration</v>
          </cell>
          <cell r="M14258" t="str">
            <v/>
          </cell>
          <cell r="N14258" t="str">
            <v/>
          </cell>
          <cell r="O14258" t="str">
            <v/>
          </cell>
        </row>
        <row r="14259">
          <cell r="A14259" t="str">
            <v>HRC0044495</v>
          </cell>
          <cell r="B14259" t="str">
            <v>Payroll</v>
          </cell>
          <cell r="C14259" t="str">
            <v>Malek Jaradi 60049027- Hours did not post for October 10 - October 15</v>
          </cell>
          <cell r="D14259" t="str">
            <v>Complete</v>
          </cell>
          <cell r="E14259" t="str">
            <v>Cooke-Kenan Dionne (60000156)</v>
          </cell>
          <cell r="F14259" t="str">
            <v>Iacobelli Stefania (60047794)</v>
          </cell>
          <cell r="G14259">
            <v>42664.420752314814</v>
          </cell>
          <cell r="H14259">
            <v>42671</v>
          </cell>
          <cell r="I14259">
            <v>42667.368634259263</v>
          </cell>
          <cell r="J14259" t="str">
            <v>US-MI-Troy-CAS USA</v>
          </cell>
          <cell r="K14259" t="str">
            <v>HRDirect</v>
          </cell>
          <cell r="L14259" t="str">
            <v>HRDirect / Data Administration</v>
          </cell>
          <cell r="M14259" t="str">
            <v/>
          </cell>
          <cell r="N14259" t="str">
            <v/>
          </cell>
          <cell r="O14259" t="str">
            <v>Local Time Administration</v>
          </cell>
        </row>
        <row r="14260">
          <cell r="A14260" t="str">
            <v>HRC0044496</v>
          </cell>
          <cell r="B14260" t="str">
            <v>Personal data changes</v>
          </cell>
          <cell r="C14260" t="str">
            <v>8th EU Audit – Q2 2016 - Supporting documentation due October 26th</v>
          </cell>
          <cell r="D14260" t="str">
            <v>Complete</v>
          </cell>
          <cell r="E14260" t="str">
            <v>Worlin James (60525329)</v>
          </cell>
          <cell r="F14260" t="str">
            <v>Worlin James (60525329)</v>
          </cell>
          <cell r="G14260">
            <v>42664.421064814815</v>
          </cell>
          <cell r="H14260">
            <v>42670</v>
          </cell>
          <cell r="I14260">
            <v>42675.566944444443</v>
          </cell>
          <cell r="J14260" t="str">
            <v>US-SC-Fort Mill-CTNA Prod</v>
          </cell>
          <cell r="K14260" t="str">
            <v>HR Systems</v>
          </cell>
          <cell r="L14260" t="str">
            <v>HRDirect / Data Administration</v>
          </cell>
          <cell r="M14260" t="str">
            <v/>
          </cell>
          <cell r="N14260" t="str">
            <v/>
          </cell>
          <cell r="O14260" t="str">
            <v/>
          </cell>
        </row>
        <row r="14261">
          <cell r="A14261" t="str">
            <v>HRC0044497</v>
          </cell>
          <cell r="B14261" t="str">
            <v>Payroll</v>
          </cell>
          <cell r="C14261" t="str">
            <v>Forgot to submit time for week 10-10 through 10-14</v>
          </cell>
          <cell r="D14261" t="str">
            <v>Complete</v>
          </cell>
          <cell r="E14261" t="str">
            <v>McCormack Karen (60534220)</v>
          </cell>
          <cell r="F14261" t="str">
            <v>Stallworth Kiana (60001799)</v>
          </cell>
          <cell r="G14261">
            <v>42664.422650462962</v>
          </cell>
          <cell r="H14261">
            <v>42671</v>
          </cell>
          <cell r="I14261">
            <v>42664.510428240741</v>
          </cell>
          <cell r="J14261" t="str">
            <v>US-MI-Troy-CAS USA</v>
          </cell>
          <cell r="K14261" t="str">
            <v>HRDirect</v>
          </cell>
          <cell r="L14261" t="str">
            <v>HRDirect / Data Administration</v>
          </cell>
          <cell r="M14261" t="str">
            <v/>
          </cell>
          <cell r="N14261" t="str">
            <v/>
          </cell>
          <cell r="O14261" t="str">
            <v/>
          </cell>
        </row>
        <row r="14262">
          <cell r="A14262" t="str">
            <v>HRC0044498</v>
          </cell>
          <cell r="B14262" t="str">
            <v>SAP bank setup</v>
          </cell>
          <cell r="C14262" t="str">
            <v xml:space="preserve">Bank Setup </v>
          </cell>
          <cell r="D14262" t="str">
            <v>Complete</v>
          </cell>
          <cell r="E14262" t="str">
            <v>Copley Miranda (60002601)</v>
          </cell>
          <cell r="F14262" t="str">
            <v>Cooke-Kenan Dionne (60000156)</v>
          </cell>
          <cell r="G14262">
            <v>42664.424201388887</v>
          </cell>
          <cell r="I14262">
            <v>42664.450358796297</v>
          </cell>
          <cell r="J14262" t="str">
            <v/>
          </cell>
          <cell r="K14262" t="str">
            <v>Payroll</v>
          </cell>
          <cell r="L14262" t="str">
            <v>Payroll</v>
          </cell>
          <cell r="M14262" t="str">
            <v/>
          </cell>
          <cell r="N14262" t="str">
            <v/>
          </cell>
          <cell r="O14262" t="str">
            <v/>
          </cell>
        </row>
        <row r="14263">
          <cell r="A14263" t="str">
            <v>HRC0044500</v>
          </cell>
          <cell r="B14263" t="str">
            <v>Off cycle request</v>
          </cell>
          <cell r="C14263" t="str">
            <v>Off-Cycle 10/21/2016</v>
          </cell>
          <cell r="D14263" t="str">
            <v>Complete</v>
          </cell>
          <cell r="E14263" t="str">
            <v>Copley Miranda (60002601)</v>
          </cell>
          <cell r="F14263" t="str">
            <v>Cooke-Kenan Dionne (60000156)</v>
          </cell>
          <cell r="G14263">
            <v>42664.429525462961</v>
          </cell>
          <cell r="I14263">
            <v>42664.492222222223</v>
          </cell>
          <cell r="J14263" t="str">
            <v/>
          </cell>
          <cell r="K14263" t="str">
            <v>Payroll</v>
          </cell>
          <cell r="L14263" t="str">
            <v>Payroll</v>
          </cell>
          <cell r="M14263" t="str">
            <v/>
          </cell>
          <cell r="N14263" t="str">
            <v/>
          </cell>
          <cell r="O14263" t="str">
            <v/>
          </cell>
        </row>
        <row r="14264">
          <cell r="A14264" t="str">
            <v>HRC0044501</v>
          </cell>
          <cell r="B14264" t="str">
            <v>Data loads / mass updates</v>
          </cell>
          <cell r="C14264" t="str">
            <v>Please restrict retro on Parker Employees listed</v>
          </cell>
          <cell r="D14264" t="str">
            <v>Pending</v>
          </cell>
          <cell r="E14264" t="str">
            <v>Taylor Angela (60526409)</v>
          </cell>
          <cell r="F14264" t="str">
            <v>Whelan Deidre (60531240)</v>
          </cell>
          <cell r="G14264">
            <v>42664.438275462962</v>
          </cell>
          <cell r="J14264" t="str">
            <v>US-SC-Fort Mill-CTNA Prod</v>
          </cell>
          <cell r="K14264" t="str">
            <v>Payroll</v>
          </cell>
          <cell r="L14264" t="str">
            <v>HR Systems</v>
          </cell>
          <cell r="M14264" t="str">
            <v>Incomplete information</v>
          </cell>
          <cell r="N14264" t="str">
            <v/>
          </cell>
          <cell r="O14264" t="str">
            <v/>
          </cell>
        </row>
        <row r="14265">
          <cell r="A14265" t="str">
            <v>HRC0044502</v>
          </cell>
          <cell r="B14265" t="str">
            <v>Org management</v>
          </cell>
          <cell r="C14265" t="str">
            <v>Employee Exit : Riley McGarry</v>
          </cell>
          <cell r="D14265" t="str">
            <v>Complete</v>
          </cell>
          <cell r="E14265" t="str">
            <v>McCormack Karen (60534220)</v>
          </cell>
          <cell r="F14265" t="str">
            <v>soap hr (soap.hr)</v>
          </cell>
          <cell r="G14265">
            <v>42664.447754629633</v>
          </cell>
          <cell r="H14265">
            <v>42671</v>
          </cell>
          <cell r="I14265">
            <v>42667.65483796296</v>
          </cell>
          <cell r="J14265" t="str">
            <v>US-MI-AH-North-CAS USA</v>
          </cell>
          <cell r="K14265" t="str">
            <v>HRDirect</v>
          </cell>
          <cell r="L14265" t="str">
            <v>HRDirect / Data Administration (HR)</v>
          </cell>
          <cell r="M14265" t="str">
            <v/>
          </cell>
          <cell r="N14265" t="str">
            <v/>
          </cell>
          <cell r="O14265" t="str">
            <v/>
          </cell>
        </row>
        <row r="14266">
          <cell r="A14266" t="str">
            <v>HRC0044503</v>
          </cell>
          <cell r="B14266" t="str">
            <v>Org management</v>
          </cell>
          <cell r="C14266" t="str">
            <v>Kevin Moore - Functional Area change - GHR</v>
          </cell>
          <cell r="D14266" t="str">
            <v>Complete</v>
          </cell>
          <cell r="E14266" t="str">
            <v>Spell Mary (60525887)</v>
          </cell>
          <cell r="F14266" t="str">
            <v>Grzadzinski Wendy (60038242)</v>
          </cell>
          <cell r="G14266">
            <v>42664.448923611111</v>
          </cell>
          <cell r="H14266">
            <v>42671</v>
          </cell>
          <cell r="I14266">
            <v>42667.375127314815</v>
          </cell>
          <cell r="J14266" t="str">
            <v>US-MI-AH-South-CAS USA</v>
          </cell>
          <cell r="K14266" t="str">
            <v>HRDirect</v>
          </cell>
          <cell r="L14266" t="str">
            <v>HRDirect / Data Administration (HR)</v>
          </cell>
          <cell r="M14266" t="str">
            <v/>
          </cell>
          <cell r="N14266" t="str">
            <v/>
          </cell>
          <cell r="O14266" t="str">
            <v/>
          </cell>
        </row>
        <row r="14267">
          <cell r="A14267" t="str">
            <v>HRC0044504</v>
          </cell>
          <cell r="B14267" t="str">
            <v>Taxation question / review</v>
          </cell>
          <cell r="C14267" t="str">
            <v>Year End Ohio State income tax and Local taxes: Verify taxability rules for GTLI and 401K</v>
          </cell>
          <cell r="D14267" t="str">
            <v>Resolved</v>
          </cell>
          <cell r="E14267" t="str">
            <v>Taylor Angela (60526409)</v>
          </cell>
          <cell r="F14267" t="str">
            <v>McCottry Ericka (60528683)</v>
          </cell>
          <cell r="G14267">
            <v>42664.45008101852</v>
          </cell>
          <cell r="I14267">
            <v>42719.439942129633</v>
          </cell>
          <cell r="J14267" t="str">
            <v>US-SC-Fort Mill-CTNA Prod</v>
          </cell>
          <cell r="K14267" t="str">
            <v>Payroll</v>
          </cell>
          <cell r="L14267" t="str">
            <v>Payroll (tax)</v>
          </cell>
          <cell r="M14267" t="str">
            <v/>
          </cell>
          <cell r="N14267" t="str">
            <v/>
          </cell>
          <cell r="O14267" t="str">
            <v/>
          </cell>
        </row>
        <row r="14268">
          <cell r="A14268" t="str">
            <v>HRC0044506</v>
          </cell>
          <cell r="B14268" t="str">
            <v>Employee Self Service/Manager Self Service</v>
          </cell>
          <cell r="C14268" t="str">
            <v>PTO Time Approved in Error</v>
          </cell>
          <cell r="D14268" t="str">
            <v>Canceled</v>
          </cell>
          <cell r="E14268" t="str">
            <v>Condron Steven (60525291)</v>
          </cell>
          <cell r="F14268" t="str">
            <v>Montgomery Nicosia (60517444)</v>
          </cell>
          <cell r="G14268">
            <v>42664.452673611115</v>
          </cell>
          <cell r="H14268">
            <v>42671</v>
          </cell>
          <cell r="I14268">
            <v>42664.649756944447</v>
          </cell>
          <cell r="J14268" t="str">
            <v>US-SC-Fort Mill-CTNA Prod</v>
          </cell>
          <cell r="K14268" t="str">
            <v>HRDirect</v>
          </cell>
          <cell r="L14268" t="str">
            <v>HRDirect / Data Administration</v>
          </cell>
          <cell r="M14268" t="str">
            <v/>
          </cell>
          <cell r="N14268" t="str">
            <v/>
          </cell>
          <cell r="O14268" t="str">
            <v/>
          </cell>
        </row>
        <row r="14269">
          <cell r="A14269" t="str">
            <v>HRC0044507</v>
          </cell>
          <cell r="B14269" t="str">
            <v>Personal data changes</v>
          </cell>
          <cell r="C14269" t="str">
            <v>Affrica Spann 60000502</v>
          </cell>
          <cell r="D14269" t="str">
            <v>Complete</v>
          </cell>
          <cell r="E14269" t="str">
            <v>Cooke-Kenan Dionne (60000156)</v>
          </cell>
          <cell r="F14269" t="str">
            <v>Mars Lizeth (60000224)</v>
          </cell>
          <cell r="G14269">
            <v>42664.453877314816</v>
          </cell>
          <cell r="H14269">
            <v>42671</v>
          </cell>
          <cell r="I14269">
            <v>42664.467326388891</v>
          </cell>
          <cell r="J14269" t="str">
            <v>US-SC-Sumter-CTNA Prod</v>
          </cell>
          <cell r="K14269" t="str">
            <v>HRDirect</v>
          </cell>
          <cell r="L14269" t="str">
            <v>HRDirect / Data Administration</v>
          </cell>
          <cell r="M14269" t="str">
            <v/>
          </cell>
          <cell r="N14269" t="str">
            <v/>
          </cell>
          <cell r="O14269" t="str">
            <v/>
          </cell>
        </row>
        <row r="14270">
          <cell r="A14270" t="str">
            <v>HRC0044508</v>
          </cell>
          <cell r="B14270" t="str">
            <v>Fleet vehicle</v>
          </cell>
          <cell r="C14270" t="str">
            <v>Starting Miileage for Nate Likubo</v>
          </cell>
          <cell r="D14270" t="str">
            <v>Complete</v>
          </cell>
          <cell r="E14270" t="str">
            <v>Beirne Teresa (60526265)</v>
          </cell>
          <cell r="F14270" t="str">
            <v>Whelan Deidre (60531240)</v>
          </cell>
          <cell r="G14270">
            <v>42664.453946759262</v>
          </cell>
          <cell r="H14270">
            <v>42671</v>
          </cell>
          <cell r="I14270">
            <v>42664.557662037034</v>
          </cell>
          <cell r="J14270" t="str">
            <v>US-SC-Fort Mill-CTNA Prod</v>
          </cell>
          <cell r="K14270" t="str">
            <v>HRDirect</v>
          </cell>
          <cell r="L14270" t="str">
            <v>HRDirect / Data Administration (HR)</v>
          </cell>
          <cell r="M14270" t="str">
            <v/>
          </cell>
          <cell r="N14270" t="str">
            <v/>
          </cell>
          <cell r="O14270" t="str">
            <v/>
          </cell>
        </row>
        <row r="14271">
          <cell r="A14271" t="str">
            <v>HRC0044511</v>
          </cell>
          <cell r="B14271" t="str">
            <v>Tax election change</v>
          </cell>
          <cell r="C14271" t="str">
            <v>Karen Skalny (Emp ID: 60040887) tax election change</v>
          </cell>
          <cell r="D14271" t="str">
            <v>Complete</v>
          </cell>
          <cell r="E14271" t="str">
            <v>Cooke-Kenan Dionne (60000156)</v>
          </cell>
          <cell r="F14271" t="str">
            <v>Simonds Kelly (60048725)</v>
          </cell>
          <cell r="G14271">
            <v>42664.46565972222</v>
          </cell>
          <cell r="H14271">
            <v>42671</v>
          </cell>
          <cell r="I14271">
            <v>42664.503425925926</v>
          </cell>
          <cell r="J14271" t="str">
            <v>US-MI-AH-South-CAS USA</v>
          </cell>
          <cell r="K14271" t="str">
            <v>HRDirect</v>
          </cell>
          <cell r="L14271" t="str">
            <v>HRDirect / Data Administration</v>
          </cell>
          <cell r="M14271" t="str">
            <v/>
          </cell>
          <cell r="N14271" t="str">
            <v/>
          </cell>
          <cell r="O14271" t="str">
            <v/>
          </cell>
        </row>
        <row r="14272">
          <cell r="A14272" t="str">
            <v>HRC0044513</v>
          </cell>
          <cell r="B14272" t="str">
            <v>Payroll</v>
          </cell>
          <cell r="C14272" t="str">
            <v>ECS entered incorrectly job code was incorrect on Offer Approval form- need to change from exempt to non-exempt</v>
          </cell>
          <cell r="D14272" t="str">
            <v>Complete</v>
          </cell>
          <cell r="E14272" t="str">
            <v>Beirne Teresa (60526265)</v>
          </cell>
          <cell r="F14272" t="str">
            <v>Gooden Knita (60003809)</v>
          </cell>
          <cell r="G14272">
            <v>42664.467719907407</v>
          </cell>
          <cell r="H14272">
            <v>42671</v>
          </cell>
          <cell r="I14272">
            <v>42664.590358796297</v>
          </cell>
          <cell r="J14272" t="str">
            <v>US-SC-Fort Mill-CTNA Prod</v>
          </cell>
          <cell r="K14272" t="str">
            <v>HRDirect</v>
          </cell>
          <cell r="L14272" t="str">
            <v>HRDirect / Data Administration</v>
          </cell>
          <cell r="M14272" t="str">
            <v/>
          </cell>
          <cell r="N14272" t="str">
            <v/>
          </cell>
          <cell r="O14272" t="str">
            <v/>
          </cell>
        </row>
        <row r="14273">
          <cell r="A14273" t="str">
            <v>HRC0044517</v>
          </cell>
          <cell r="B14273" t="str">
            <v>Termination (not Via ECS)</v>
          </cell>
          <cell r="C14273" t="str">
            <v>Termination of Temporary Employees out of SAP</v>
          </cell>
          <cell r="D14273" t="str">
            <v>Complete</v>
          </cell>
          <cell r="E14273" t="str">
            <v>Black Demetria (60000157)</v>
          </cell>
          <cell r="F14273" t="str">
            <v>Allen Mona (60528219)</v>
          </cell>
          <cell r="G14273">
            <v>42664.476666666669</v>
          </cell>
          <cell r="H14273">
            <v>42670</v>
          </cell>
          <cell r="I14273">
            <v>42664.540358796294</v>
          </cell>
          <cell r="J14273" t="str">
            <v>US-NH-Somersworth-CT Tpol</v>
          </cell>
          <cell r="K14273" t="str">
            <v>HRDirect</v>
          </cell>
          <cell r="L14273" t="str">
            <v>HRDirect / Data Administration (HR)</v>
          </cell>
          <cell r="M14273" t="str">
            <v/>
          </cell>
          <cell r="N14273" t="str">
            <v/>
          </cell>
          <cell r="O14273" t="str">
            <v/>
          </cell>
        </row>
        <row r="14274">
          <cell r="A14274" t="str">
            <v>HRC0044518</v>
          </cell>
          <cell r="B14274" t="str">
            <v>ContiExcellence Inquiry</v>
          </cell>
          <cell r="C14274" t="str">
            <v>Rewards for Denzel Johnson (60046497) and Leila Cuvillier (60047949)</v>
          </cell>
          <cell r="D14274" t="str">
            <v>Complete</v>
          </cell>
          <cell r="E14274" t="str">
            <v>McKenzie Zachary (60047968)</v>
          </cell>
          <cell r="F14274" t="str">
            <v>Baker Hannah (60048963)</v>
          </cell>
          <cell r="G14274">
            <v>42664.479189814818</v>
          </cell>
          <cell r="H14274">
            <v>42670</v>
          </cell>
          <cell r="I14274">
            <v>42692.578668981485</v>
          </cell>
          <cell r="J14274" t="str">
            <v>US-TX-Seguin-CAS USA</v>
          </cell>
          <cell r="K14274" t="str">
            <v>Compensation</v>
          </cell>
          <cell r="L14274" t="str">
            <v>Compensation</v>
          </cell>
          <cell r="M14274" t="str">
            <v/>
          </cell>
          <cell r="N14274" t="str">
            <v/>
          </cell>
          <cell r="O14274" t="str">
            <v/>
          </cell>
        </row>
        <row r="14275">
          <cell r="A14275" t="str">
            <v>HRC0044519</v>
          </cell>
          <cell r="B14275" t="str">
            <v>Password reset</v>
          </cell>
          <cell r="C14275" t="str">
            <v>I need my pasword reset</v>
          </cell>
          <cell r="D14275" t="str">
            <v>Complete</v>
          </cell>
          <cell r="E14275" t="str">
            <v>Salewski Kai (60003354)</v>
          </cell>
          <cell r="F14275" t="str">
            <v>Zoskey Michael (60040898)</v>
          </cell>
          <cell r="G14275">
            <v>42664.479768518519</v>
          </cell>
          <cell r="I14275">
            <v>42664.48642361111</v>
          </cell>
          <cell r="J14275" t="str">
            <v>US-MI-Troy-CAS USA</v>
          </cell>
          <cell r="K14275" t="str">
            <v>HR Systems</v>
          </cell>
          <cell r="L14275" t="str">
            <v>HRDirect / Data Administration</v>
          </cell>
          <cell r="M14275" t="str">
            <v/>
          </cell>
          <cell r="N14275" t="str">
            <v/>
          </cell>
          <cell r="O14275" t="str">
            <v/>
          </cell>
        </row>
        <row r="14276">
          <cell r="A14276" t="str">
            <v>HRC0044520</v>
          </cell>
          <cell r="B14276" t="str">
            <v>Org management</v>
          </cell>
          <cell r="C14276" t="str">
            <v>Corrections on data indicated in infotype 0001-Org Assign  / Aldora Employees (GID of Direct Superior)</v>
          </cell>
          <cell r="D14276" t="str">
            <v>Complete</v>
          </cell>
          <cell r="E14276" t="str">
            <v>Spell Mary (60525887)</v>
          </cell>
          <cell r="F14276" t="str">
            <v>Metts John (60526763)</v>
          </cell>
          <cell r="G14276">
            <v>42664.485289351855</v>
          </cell>
          <cell r="H14276">
            <v>42670</v>
          </cell>
          <cell r="I14276">
            <v>42664.645416666666</v>
          </cell>
          <cell r="J14276" t="str">
            <v>US-GA-Barnsville-CTNA Aldora</v>
          </cell>
          <cell r="K14276" t="str">
            <v>HRDirect</v>
          </cell>
          <cell r="L14276" t="str">
            <v>HRDirect / Data Administration (HR)</v>
          </cell>
          <cell r="M14276" t="str">
            <v/>
          </cell>
          <cell r="N14276" t="str">
            <v/>
          </cell>
          <cell r="O14276" t="str">
            <v/>
          </cell>
        </row>
        <row r="14277">
          <cell r="A14277" t="str">
            <v>HRC0044521</v>
          </cell>
          <cell r="B14277" t="str">
            <v>Org management</v>
          </cell>
          <cell r="C14277" t="str">
            <v xml:space="preserve">Need to change manager for belwo listed employees </v>
          </cell>
          <cell r="D14277" t="str">
            <v>Complete</v>
          </cell>
          <cell r="E14277" t="str">
            <v>Black Demetria (60000157)</v>
          </cell>
          <cell r="F14277" t="str">
            <v>Book Elizabeth (60045171)</v>
          </cell>
          <cell r="G14277">
            <v>42664.485983796294</v>
          </cell>
          <cell r="H14277">
            <v>42670</v>
          </cell>
          <cell r="I14277">
            <v>42667.581226851849</v>
          </cell>
          <cell r="J14277" t="str">
            <v>US-MI-AH-North-CAS USA</v>
          </cell>
          <cell r="K14277" t="str">
            <v>HRDirect</v>
          </cell>
          <cell r="L14277" t="str">
            <v>HRDirect / Data Administration (HR)</v>
          </cell>
          <cell r="M14277" t="str">
            <v/>
          </cell>
          <cell r="N14277" t="str">
            <v/>
          </cell>
          <cell r="O14277" t="str">
            <v/>
          </cell>
        </row>
        <row r="14278">
          <cell r="A14278" t="str">
            <v>HRC0044523</v>
          </cell>
          <cell r="B14278" t="str">
            <v>Off cycle request</v>
          </cell>
          <cell r="C14278" t="str">
            <v>off cycle request - Healy 60517065</v>
          </cell>
          <cell r="D14278" t="str">
            <v>Complete</v>
          </cell>
          <cell r="E14278" t="str">
            <v>Cooke-Kenan Dionne (60000156)</v>
          </cell>
          <cell r="F14278" t="str">
            <v>Hall Susan (60529748)</v>
          </cell>
          <cell r="G14278">
            <v>42664.491481481484</v>
          </cell>
          <cell r="I14278">
            <v>42664.554768518516</v>
          </cell>
          <cell r="J14278" t="str">
            <v>US-IL-Mount Vernon-CTNA Prod</v>
          </cell>
          <cell r="K14278" t="str">
            <v>HRDirect</v>
          </cell>
          <cell r="L14278" t="str">
            <v>Payroll</v>
          </cell>
          <cell r="M14278" t="str">
            <v/>
          </cell>
          <cell r="N14278" t="str">
            <v/>
          </cell>
          <cell r="O14278" t="str">
            <v/>
          </cell>
        </row>
        <row r="14279">
          <cell r="A14279" t="str">
            <v>HRC0044524</v>
          </cell>
          <cell r="B14279" t="str">
            <v>Payroll</v>
          </cell>
          <cell r="C14279" t="str">
            <v>Granted Patent Awards Oct - 2016</v>
          </cell>
          <cell r="D14279" t="str">
            <v>Complete</v>
          </cell>
          <cell r="E14279" t="str">
            <v>Spell Mary (60525887)</v>
          </cell>
          <cell r="F14279" t="str">
            <v>Parisi Marina (60049116)</v>
          </cell>
          <cell r="G14279">
            <v>42664.492523148147</v>
          </cell>
          <cell r="H14279">
            <v>42670</v>
          </cell>
          <cell r="I14279">
            <v>42670.344583333332</v>
          </cell>
          <cell r="J14279" t="str">
            <v>US-IL-Deer Park-CAS USA</v>
          </cell>
          <cell r="K14279" t="str">
            <v>HRDirect</v>
          </cell>
          <cell r="L14279" t="str">
            <v>HRDirect / Data Administration</v>
          </cell>
          <cell r="M14279" t="str">
            <v/>
          </cell>
          <cell r="N14279" t="str">
            <v/>
          </cell>
          <cell r="O14279" t="str">
            <v/>
          </cell>
        </row>
        <row r="14280">
          <cell r="A14280" t="str">
            <v>HRC0044525</v>
          </cell>
          <cell r="B14280" t="str">
            <v>System change</v>
          </cell>
          <cell r="C14280" t="str">
            <v>Modificación de acceso en SAP Jacobo y Blanca de HBS</v>
          </cell>
          <cell r="D14280" t="str">
            <v>Complete</v>
          </cell>
          <cell r="E14280" t="str">
            <v>TOPETE CARLOS ALBERTO (32009887)</v>
          </cell>
          <cell r="F14280" t="str">
            <v>HERNANDEZ LUIS FERNANDO (32011362)</v>
          </cell>
          <cell r="G14280">
            <v>42664.492754629631</v>
          </cell>
          <cell r="H14280">
            <v>42667</v>
          </cell>
          <cell r="I14280">
            <v>42667.655601851853</v>
          </cell>
          <cell r="J14280" t="str">
            <v>MX-JA-Tijera-Conti GDL</v>
          </cell>
          <cell r="K14280" t="str">
            <v>MX HR Systems</v>
          </cell>
          <cell r="L14280" t="str">
            <v>HR Systems</v>
          </cell>
          <cell r="M14280" t="str">
            <v/>
          </cell>
          <cell r="N14280" t="str">
            <v/>
          </cell>
          <cell r="O14280" t="str">
            <v/>
          </cell>
        </row>
        <row r="14281">
          <cell r="A14281" t="str">
            <v>HRC0044526</v>
          </cell>
          <cell r="B14281" t="str">
            <v>Payroll</v>
          </cell>
          <cell r="C14281" t="str">
            <v>Christina Bergstrom (60003831) - HSA Deposit</v>
          </cell>
          <cell r="D14281" t="str">
            <v>Complete</v>
          </cell>
          <cell r="E14281" t="str">
            <v>Beirne Teresa (60526265)</v>
          </cell>
          <cell r="F14281" t="str">
            <v>Christ Gloria (60047116)</v>
          </cell>
          <cell r="G14281">
            <v>42664.495810185188</v>
          </cell>
          <cell r="H14281">
            <v>42671</v>
          </cell>
          <cell r="I14281">
            <v>42667.557546296295</v>
          </cell>
          <cell r="J14281" t="str">
            <v>US-PA-Allentown-C Auto Sys</v>
          </cell>
          <cell r="K14281" t="str">
            <v>HRDirect</v>
          </cell>
          <cell r="L14281" t="str">
            <v>HRDirect / Data Administration</v>
          </cell>
          <cell r="M14281" t="str">
            <v>Other</v>
          </cell>
          <cell r="N14281" t="str">
            <v/>
          </cell>
          <cell r="O14281" t="str">
            <v/>
          </cell>
        </row>
        <row r="14282">
          <cell r="A14282" t="str">
            <v>HRC0044528</v>
          </cell>
          <cell r="B14282" t="str">
            <v>Taxation question / review</v>
          </cell>
          <cell r="C14282" t="str">
            <v>Year End  AUDIT:  OH State Income tax and local tax - Differences in YTD totals</v>
          </cell>
          <cell r="D14282" t="str">
            <v>Assigned</v>
          </cell>
          <cell r="E14282" t="str">
            <v>Landon Jennifer (60004854)</v>
          </cell>
          <cell r="F14282" t="str">
            <v>McCottry Ericka (60528683)</v>
          </cell>
          <cell r="G14282">
            <v>42664.496516203704</v>
          </cell>
          <cell r="J14282" t="str">
            <v>US-SC-Fort Mill-CTNA Prod</v>
          </cell>
          <cell r="K14282" t="str">
            <v>Payroll</v>
          </cell>
          <cell r="L14282" t="str">
            <v>Payroll (tax)</v>
          </cell>
          <cell r="M14282" t="str">
            <v/>
          </cell>
          <cell r="N14282" t="str">
            <v/>
          </cell>
          <cell r="O14282" t="str">
            <v/>
          </cell>
        </row>
        <row r="14283">
          <cell r="A14283" t="str">
            <v>HRC0044529</v>
          </cell>
          <cell r="B14283" t="str">
            <v>PY Administration</v>
          </cell>
          <cell r="C14283" t="str">
            <v>Withdrawn EE #60048869 - Need to run payroll for 10/28/2016 - TEQ entry</v>
          </cell>
          <cell r="D14283" t="str">
            <v>Complete</v>
          </cell>
          <cell r="E14283" t="str">
            <v>McCormack Karen (60534220)</v>
          </cell>
          <cell r="F14283" t="str">
            <v>McCottry Ericka (60528683)</v>
          </cell>
          <cell r="G14283">
            <v>42664.498518518521</v>
          </cell>
          <cell r="H14283">
            <v>42671</v>
          </cell>
          <cell r="I14283">
            <v>42664.568472222221</v>
          </cell>
          <cell r="J14283" t="str">
            <v>US-SC-Fort Mill-CTNA Prod</v>
          </cell>
          <cell r="K14283" t="str">
            <v>HRDirect</v>
          </cell>
          <cell r="L14283" t="str">
            <v>HRDirect / Data Administration</v>
          </cell>
          <cell r="M14283" t="str">
            <v/>
          </cell>
          <cell r="N14283" t="str">
            <v/>
          </cell>
          <cell r="O14283" t="str">
            <v/>
          </cell>
        </row>
        <row r="14284">
          <cell r="A14284" t="str">
            <v>HRC0044530</v>
          </cell>
          <cell r="B14284" t="str">
            <v>Payroll</v>
          </cell>
          <cell r="C14284" t="str">
            <v>Off-Cycle Payment Needed for Stephane Kenkou</v>
          </cell>
          <cell r="D14284" t="str">
            <v>Complete</v>
          </cell>
          <cell r="E14284" t="str">
            <v>Cooke-Kenan Dionne (60000156)</v>
          </cell>
          <cell r="F14284" t="str">
            <v>Chavis William (60524439)</v>
          </cell>
          <cell r="G14284">
            <v>42664.506724537037</v>
          </cell>
          <cell r="H14284">
            <v>42671</v>
          </cell>
          <cell r="I14284">
            <v>42664.548854166664</v>
          </cell>
          <cell r="J14284" t="str">
            <v>US-SC-Fort Mill-CTNA Prod</v>
          </cell>
          <cell r="K14284" t="str">
            <v>HRDirect</v>
          </cell>
          <cell r="L14284" t="str">
            <v>HRDirect / Data Administration</v>
          </cell>
          <cell r="M14284" t="str">
            <v/>
          </cell>
          <cell r="N14284" t="str">
            <v/>
          </cell>
          <cell r="O14284" t="str">
            <v/>
          </cell>
        </row>
        <row r="14285">
          <cell r="A14285" t="str">
            <v>HRC0044531</v>
          </cell>
          <cell r="B14285" t="str">
            <v>Concur System</v>
          </cell>
          <cell r="C14285" t="str">
            <v xml:space="preserve">TEST </v>
          </cell>
          <cell r="D14285" t="str">
            <v>Submitted</v>
          </cell>
          <cell r="E14285" t="str">
            <v/>
          </cell>
          <cell r="F14285" t="str">
            <v>RITO ELENA GUADALUPE (32411536)</v>
          </cell>
          <cell r="G14285">
            <v>42664.510914351849</v>
          </cell>
          <cell r="J14285" t="str">
            <v/>
          </cell>
          <cell r="K14285" t="str">
            <v>MX Travel</v>
          </cell>
          <cell r="L14285" t="str">
            <v>Travel</v>
          </cell>
          <cell r="M14285" t="str">
            <v/>
          </cell>
          <cell r="N14285" t="str">
            <v/>
          </cell>
          <cell r="O14285" t="str">
            <v/>
          </cell>
        </row>
        <row r="14286">
          <cell r="A14286" t="str">
            <v>HRC0044533</v>
          </cell>
          <cell r="B14286" t="str">
            <v>Concur System</v>
          </cell>
          <cell r="C14286" t="str">
            <v>please direct to the corresponding resolver for test purposes. Thanks</v>
          </cell>
          <cell r="D14286" t="str">
            <v>Submitted</v>
          </cell>
          <cell r="E14286" t="str">
            <v/>
          </cell>
          <cell r="F14286" t="str">
            <v>RITO ELENA GUADALUPE (32411536)</v>
          </cell>
          <cell r="G14286">
            <v>42664.520300925928</v>
          </cell>
          <cell r="J14286" t="str">
            <v>MX-JA-Tlaquepaque-Conti GDL</v>
          </cell>
          <cell r="K14286" t="str">
            <v>MX Travel</v>
          </cell>
          <cell r="L14286" t="str">
            <v>Travel</v>
          </cell>
          <cell r="M14286" t="str">
            <v/>
          </cell>
          <cell r="N14286" t="str">
            <v/>
          </cell>
          <cell r="O14286" t="str">
            <v/>
          </cell>
        </row>
        <row r="14287">
          <cell r="A14287" t="str">
            <v>HRC0044534</v>
          </cell>
          <cell r="B14287" t="str">
            <v>Short Term Disability</v>
          </cell>
          <cell r="C14287" t="str">
            <v>Yessenia Garcia Cervantes per # 60526312</v>
          </cell>
          <cell r="D14287" t="str">
            <v>Complete</v>
          </cell>
          <cell r="E14287" t="str">
            <v>Surratt Marlena (60044364)</v>
          </cell>
          <cell r="F14287" t="str">
            <v>Mckinney Timothy (60513941)</v>
          </cell>
          <cell r="G14287">
            <v>42664.520543981482</v>
          </cell>
          <cell r="H14287">
            <v>42671</v>
          </cell>
          <cell r="I14287">
            <v>42664.656018518515</v>
          </cell>
          <cell r="J14287" t="str">
            <v>US-SC-Fort Mill-CTNA Prod</v>
          </cell>
          <cell r="K14287" t="str">
            <v>HRDirect</v>
          </cell>
          <cell r="L14287" t="str">
            <v>HRDirect / Data Administration (HR)</v>
          </cell>
          <cell r="M14287" t="str">
            <v/>
          </cell>
          <cell r="N14287" t="str">
            <v/>
          </cell>
          <cell r="O14287" t="str">
            <v/>
          </cell>
        </row>
        <row r="14288">
          <cell r="A14288" t="str">
            <v>HRC0044535</v>
          </cell>
          <cell r="B14288" t="str">
            <v>Payroll</v>
          </cell>
          <cell r="C14288" t="str">
            <v>Please load 8 hours of PTO for Chandler Simmons (60001754), he started work in April so he became PTO eligible 1 OCT</v>
          </cell>
          <cell r="D14288" t="str">
            <v>Complete</v>
          </cell>
          <cell r="E14288" t="str">
            <v>Condron Steven (60525291)</v>
          </cell>
          <cell r="F14288" t="str">
            <v>Elmore Ashton (60527777)</v>
          </cell>
          <cell r="G14288">
            <v>42664.525347222225</v>
          </cell>
          <cell r="H14288">
            <v>42671</v>
          </cell>
          <cell r="I14288">
            <v>42667.435914351852</v>
          </cell>
          <cell r="J14288" t="str">
            <v>US-SC-Sumter-CTNA Prod</v>
          </cell>
          <cell r="K14288" t="str">
            <v>HRDirect</v>
          </cell>
          <cell r="L14288" t="str">
            <v>HRDirect / Data Administration</v>
          </cell>
          <cell r="M14288" t="str">
            <v/>
          </cell>
          <cell r="N14288" t="str">
            <v/>
          </cell>
          <cell r="O14288" t="str">
            <v/>
          </cell>
        </row>
        <row r="14289">
          <cell r="A14289" t="str">
            <v>HRC0044536</v>
          </cell>
          <cell r="B14289" t="str">
            <v>Off cycle request</v>
          </cell>
          <cell r="C14289" t="str">
            <v>ACH's for 10/21/2016</v>
          </cell>
          <cell r="D14289" t="str">
            <v>Complete</v>
          </cell>
          <cell r="E14289" t="str">
            <v>Copley Miranda (60002601)</v>
          </cell>
          <cell r="F14289" t="str">
            <v>Cooke-Kenan Dionne (60000156)</v>
          </cell>
          <cell r="G14289">
            <v>42664.52553240741</v>
          </cell>
          <cell r="I14289">
            <v>42664.536192129628</v>
          </cell>
          <cell r="J14289" t="str">
            <v/>
          </cell>
          <cell r="K14289" t="str">
            <v>Payroll</v>
          </cell>
          <cell r="L14289" t="str">
            <v>Payroll</v>
          </cell>
          <cell r="M14289" t="str">
            <v/>
          </cell>
          <cell r="N14289" t="str">
            <v/>
          </cell>
          <cell r="O14289" t="str">
            <v/>
          </cell>
        </row>
        <row r="14290">
          <cell r="A14290" t="str">
            <v>HRC0044537</v>
          </cell>
          <cell r="B14290" t="str">
            <v>Org management</v>
          </cell>
          <cell r="C14290" t="str">
            <v>Creacion de posicion</v>
          </cell>
          <cell r="D14290" t="str">
            <v>Complete</v>
          </cell>
          <cell r="E14290" t="str">
            <v>MORA EDGAR ISMAEL (32009177)</v>
          </cell>
          <cell r="F14290" t="str">
            <v>SOTOMAYOR JULIANA (32640326)</v>
          </cell>
          <cell r="G14290">
            <v>42664.531689814816</v>
          </cell>
          <cell r="H14290">
            <v>42671</v>
          </cell>
          <cell r="I14290">
            <v>42664.660787037035</v>
          </cell>
          <cell r="J14290" t="str">
            <v>MX-SO-Nogales-Maquila MX</v>
          </cell>
          <cell r="K14290" t="str">
            <v>MX HR Direct</v>
          </cell>
          <cell r="L14290" t="str">
            <v>HRDirect / Data Administration (HR)</v>
          </cell>
          <cell r="M14290" t="str">
            <v/>
          </cell>
          <cell r="N14290" t="str">
            <v/>
          </cell>
          <cell r="O14290" t="str">
            <v/>
          </cell>
        </row>
        <row r="14291">
          <cell r="A14291" t="str">
            <v>HRC0044538</v>
          </cell>
          <cell r="B14291" t="str">
            <v>Password reset</v>
          </cell>
          <cell r="C14291" t="str">
            <v>Crear acceso a SAP Nominas y Clave de Supervisor para el Empleado Leonardo Israel Bermudez</v>
          </cell>
          <cell r="D14291" t="str">
            <v>Declined</v>
          </cell>
          <cell r="E14291" t="str">
            <v>ECHEVERRIA BERNARDO (32433438)</v>
          </cell>
          <cell r="F14291" t="str">
            <v>MARTINEZ ISRAEL (32625750)</v>
          </cell>
          <cell r="G14291">
            <v>42664.538935185185</v>
          </cell>
          <cell r="H14291">
            <v>42671</v>
          </cell>
          <cell r="I14291">
            <v>42664.547384259262</v>
          </cell>
          <cell r="J14291" t="str">
            <v>MX-SO-Nogales-Maquila MX</v>
          </cell>
          <cell r="K14291" t="str">
            <v>MX HR Direct</v>
          </cell>
          <cell r="L14291" t="str">
            <v>HRDirect / Data Administration</v>
          </cell>
          <cell r="M14291" t="str">
            <v/>
          </cell>
          <cell r="N14291" t="str">
            <v/>
          </cell>
          <cell r="O14291" t="str">
            <v/>
          </cell>
        </row>
        <row r="14292">
          <cell r="A14292" t="str">
            <v>HRC0044539</v>
          </cell>
          <cell r="B14292" t="str">
            <v>Employee Self Service/Manager Self Service</v>
          </cell>
          <cell r="C14292" t="str">
            <v xml:space="preserve">ESS user id </v>
          </cell>
          <cell r="D14292" t="str">
            <v>Complete</v>
          </cell>
          <cell r="E14292" t="str">
            <v>Salewski Kai (60003354)</v>
          </cell>
          <cell r="F14292" t="str">
            <v>Black Demetria (60000157)</v>
          </cell>
          <cell r="G14292">
            <v>42664.554328703707</v>
          </cell>
          <cell r="H14292">
            <v>42671</v>
          </cell>
          <cell r="I14292">
            <v>42664.622499999998</v>
          </cell>
          <cell r="J14292" t="str">
            <v>CA-ON-Mississauga-CTNA CA Sale</v>
          </cell>
          <cell r="K14292" t="str">
            <v>HR Systems</v>
          </cell>
          <cell r="L14292" t="str">
            <v>HR Systems</v>
          </cell>
          <cell r="M14292" t="str">
            <v/>
          </cell>
          <cell r="N14292" t="str">
            <v/>
          </cell>
          <cell r="O14292" t="str">
            <v/>
          </cell>
        </row>
        <row r="14293">
          <cell r="A14293" t="str">
            <v>HRC0044540</v>
          </cell>
          <cell r="B14293" t="str">
            <v>Off cycle request</v>
          </cell>
          <cell r="C14293" t="str">
            <v>2nd ACH spreadsheet for 10/21/2016</v>
          </cell>
          <cell r="D14293" t="str">
            <v>Complete</v>
          </cell>
          <cell r="E14293" t="str">
            <v>Copley Miranda (60002601)</v>
          </cell>
          <cell r="F14293" t="str">
            <v>Cooke-Kenan Dionne (60000156)</v>
          </cell>
          <cell r="G14293">
            <v>42664.554918981485</v>
          </cell>
          <cell r="I14293">
            <v>42664.56925925926</v>
          </cell>
          <cell r="J14293" t="str">
            <v/>
          </cell>
          <cell r="K14293" t="str">
            <v>Payroll</v>
          </cell>
          <cell r="L14293" t="str">
            <v>Payroll</v>
          </cell>
          <cell r="M14293" t="str">
            <v/>
          </cell>
          <cell r="N14293" t="str">
            <v/>
          </cell>
          <cell r="O14293" t="str">
            <v/>
          </cell>
        </row>
        <row r="14294">
          <cell r="A14294" t="str">
            <v>HRC0044542</v>
          </cell>
          <cell r="B14294" t="str">
            <v>Org management</v>
          </cell>
          <cell r="C14294" t="str">
            <v>Crear 6 posiciones, please</v>
          </cell>
          <cell r="D14294" t="str">
            <v>Complete</v>
          </cell>
          <cell r="E14294" t="str">
            <v>MORA EDGAR ISMAEL (32009177)</v>
          </cell>
          <cell r="F14294" t="str">
            <v>ANGUIANO TRINIDAD (32637175)</v>
          </cell>
          <cell r="G14294">
            <v>42664.558125000003</v>
          </cell>
          <cell r="H14294">
            <v>42670</v>
          </cell>
          <cell r="I14294">
            <v>42664.679062499999</v>
          </cell>
          <cell r="J14294" t="str">
            <v>MX-SO-Nogales-Maquila MX</v>
          </cell>
          <cell r="K14294" t="str">
            <v>MX HR Direct</v>
          </cell>
          <cell r="L14294" t="str">
            <v>HRDirect / Data Administration (HR)</v>
          </cell>
          <cell r="M14294" t="str">
            <v/>
          </cell>
          <cell r="N14294" t="str">
            <v/>
          </cell>
          <cell r="O14294" t="str">
            <v/>
          </cell>
        </row>
        <row r="14295">
          <cell r="A14295" t="str">
            <v>HRC0044543</v>
          </cell>
          <cell r="B14295" t="str">
            <v>Payroll</v>
          </cell>
          <cell r="C14295" t="str">
            <v>Please extend the Utility date for the attached list of former Inpatriates to include this months payroll.</v>
          </cell>
          <cell r="D14295" t="str">
            <v>Complete</v>
          </cell>
          <cell r="E14295" t="str">
            <v>McCormack Karen (60534220)</v>
          </cell>
          <cell r="F14295" t="str">
            <v>Kenney Valerie (60164864)</v>
          </cell>
          <cell r="G14295">
            <v>42664.562291666669</v>
          </cell>
          <cell r="H14295">
            <v>42670</v>
          </cell>
          <cell r="I14295">
            <v>42664.70511574074</v>
          </cell>
          <cell r="J14295" t="str">
            <v>US-MI-AH-North-CAS USA</v>
          </cell>
          <cell r="K14295" t="str">
            <v>HRDirect</v>
          </cell>
          <cell r="L14295" t="str">
            <v>HRDirect / Data Administration</v>
          </cell>
          <cell r="M14295" t="str">
            <v/>
          </cell>
          <cell r="N14295" t="str">
            <v/>
          </cell>
          <cell r="O14295" t="str">
            <v/>
          </cell>
        </row>
        <row r="14296">
          <cell r="A14296" t="str">
            <v>HRC0044545</v>
          </cell>
          <cell r="B14296" t="str">
            <v>Org management</v>
          </cell>
          <cell r="C14296" t="str">
            <v>Carsten Hussels--change in direct manager</v>
          </cell>
          <cell r="D14296" t="str">
            <v>Complete</v>
          </cell>
          <cell r="E14296" t="str">
            <v>McCormack Karen (60534220)</v>
          </cell>
          <cell r="F14296" t="str">
            <v>Fucci Amy (60530281)</v>
          </cell>
          <cell r="G14296">
            <v>42664.582256944443</v>
          </cell>
          <cell r="H14296">
            <v>42671</v>
          </cell>
          <cell r="I14296">
            <v>42664.708993055552</v>
          </cell>
          <cell r="J14296" t="str">
            <v>US-SC-Fort Mill-CTNA Prod</v>
          </cell>
          <cell r="K14296" t="str">
            <v>HRDirect</v>
          </cell>
          <cell r="L14296" t="str">
            <v>HRDirect / Data Administration (HR)</v>
          </cell>
          <cell r="M14296" t="str">
            <v/>
          </cell>
          <cell r="N14296" t="str">
            <v/>
          </cell>
          <cell r="O14296" t="str">
            <v/>
          </cell>
        </row>
        <row r="14297">
          <cell r="A14297" t="str">
            <v>HRC0044546</v>
          </cell>
          <cell r="B14297" t="str">
            <v>Payroll</v>
          </cell>
          <cell r="C14297" t="str">
            <v xml:space="preserve">Gerald Richardson - Did not receive pay </v>
          </cell>
          <cell r="D14297" t="str">
            <v>Complete</v>
          </cell>
          <cell r="E14297" t="str">
            <v>Cooke-Kenan Dionne (60000156)</v>
          </cell>
          <cell r="F14297" t="str">
            <v>Marshall Mimi (60534482)</v>
          </cell>
          <cell r="G14297">
            <v>42664.589189814818</v>
          </cell>
          <cell r="H14297">
            <v>42671</v>
          </cell>
          <cell r="I14297">
            <v>42664.689375000002</v>
          </cell>
          <cell r="J14297" t="str">
            <v>US-SC-Sumter-CTNA Prod</v>
          </cell>
          <cell r="K14297" t="str">
            <v>HRDirect</v>
          </cell>
          <cell r="L14297" t="str">
            <v>HRDirect / Data Administration</v>
          </cell>
          <cell r="M14297" t="str">
            <v/>
          </cell>
          <cell r="N14297" t="str">
            <v/>
          </cell>
          <cell r="O14297" t="str">
            <v>Local Time Administration</v>
          </cell>
        </row>
        <row r="14298">
          <cell r="A14298" t="str">
            <v>HRC0044548</v>
          </cell>
          <cell r="B14298" t="str">
            <v>Termination (not Via ECS)</v>
          </cell>
          <cell r="C14298" t="str">
            <v>term Dana Rector 60907475 disaplinary action 10/19/2016</v>
          </cell>
          <cell r="D14298" t="str">
            <v>Complete</v>
          </cell>
          <cell r="E14298" t="str">
            <v>Cooke-Kenan Dionne (60000156)</v>
          </cell>
          <cell r="F14298" t="str">
            <v>Bledsoe Rebecca (60044570)</v>
          </cell>
          <cell r="G14298">
            <v>42664.593599537038</v>
          </cell>
          <cell r="H14298">
            <v>42669</v>
          </cell>
          <cell r="I14298">
            <v>42664.608564814815</v>
          </cell>
          <cell r="J14298" t="str">
            <v>US-VA-Culpeper-CAS USA</v>
          </cell>
          <cell r="K14298" t="str">
            <v>HRDirect</v>
          </cell>
          <cell r="L14298" t="str">
            <v>HRDirect / Data Administration (HR)</v>
          </cell>
          <cell r="M14298" t="str">
            <v/>
          </cell>
          <cell r="N14298" t="str">
            <v/>
          </cell>
          <cell r="O14298" t="str">
            <v/>
          </cell>
        </row>
        <row r="14299">
          <cell r="A14299" t="str">
            <v>HRC0044549</v>
          </cell>
          <cell r="B14299" t="str">
            <v>Org management</v>
          </cell>
          <cell r="C14299" t="str">
            <v>Cambio de nombre de puesto</v>
          </cell>
          <cell r="D14299" t="str">
            <v>Complete</v>
          </cell>
          <cell r="E14299" t="str">
            <v>MORA EDGAR ISMAEL (32009177)</v>
          </cell>
          <cell r="F14299" t="str">
            <v>RODRIGUEZ SANDRA PATRICIA (32011495)</v>
          </cell>
          <cell r="G14299">
            <v>42664.595775462964</v>
          </cell>
          <cell r="H14299">
            <v>42671</v>
          </cell>
          <cell r="I14299">
            <v>42664.685173611113</v>
          </cell>
          <cell r="J14299" t="str">
            <v>MX-SL-San Luis Potosi-Tire MX</v>
          </cell>
          <cell r="K14299" t="str">
            <v>MX HR Direct</v>
          </cell>
          <cell r="L14299" t="str">
            <v>HRDirect / Data Administration (HR)</v>
          </cell>
          <cell r="M14299" t="str">
            <v/>
          </cell>
          <cell r="N14299" t="str">
            <v/>
          </cell>
          <cell r="O14299" t="str">
            <v/>
          </cell>
        </row>
        <row r="14300">
          <cell r="A14300" t="str">
            <v>HRC0044551</v>
          </cell>
          <cell r="B14300" t="str">
            <v>Personal data changes</v>
          </cell>
          <cell r="C14300" t="str">
            <v>To correct Personal Data - Chris Ryals #60516296  - Nationality</v>
          </cell>
          <cell r="D14300" t="str">
            <v>Complete</v>
          </cell>
          <cell r="E14300" t="str">
            <v>Cooke-Kenan Dionne (60000156)</v>
          </cell>
          <cell r="F14300" t="str">
            <v>Metts John (60526763)</v>
          </cell>
          <cell r="G14300">
            <v>42664.607743055552</v>
          </cell>
          <cell r="H14300">
            <v>42671</v>
          </cell>
          <cell r="I14300">
            <v>42664.617708333331</v>
          </cell>
          <cell r="J14300" t="str">
            <v>US-GA-Barnsville-CTNA Aldora</v>
          </cell>
          <cell r="K14300" t="str">
            <v>HRDirect</v>
          </cell>
          <cell r="L14300" t="str">
            <v>HRDirect / Data Administration</v>
          </cell>
          <cell r="M14300" t="str">
            <v/>
          </cell>
          <cell r="N14300" t="str">
            <v/>
          </cell>
          <cell r="O14300" t="str">
            <v/>
          </cell>
        </row>
        <row r="14301">
          <cell r="A14301" t="str">
            <v>HRC0044552</v>
          </cell>
          <cell r="B14301" t="str">
            <v>Personal data changes</v>
          </cell>
          <cell r="C14301" t="str">
            <v>Tax election change</v>
          </cell>
          <cell r="D14301" t="str">
            <v>Complete</v>
          </cell>
          <cell r="E14301" t="str">
            <v>Spell Mary (60525887)</v>
          </cell>
          <cell r="F14301" t="str">
            <v>Mars Lizeth (60000224)</v>
          </cell>
          <cell r="G14301">
            <v>42664.6096412037</v>
          </cell>
          <cell r="H14301">
            <v>42670</v>
          </cell>
          <cell r="I14301">
            <v>42667.343553240738</v>
          </cell>
          <cell r="J14301" t="str">
            <v>US-SC-Sumter-CTNA Prod</v>
          </cell>
          <cell r="K14301" t="str">
            <v>HRDirect</v>
          </cell>
          <cell r="L14301" t="str">
            <v>HRDirect / Data Administration</v>
          </cell>
          <cell r="M14301" t="str">
            <v/>
          </cell>
          <cell r="N14301" t="str">
            <v/>
          </cell>
          <cell r="O14301" t="str">
            <v/>
          </cell>
        </row>
        <row r="14302">
          <cell r="A14302" t="str">
            <v>HRC0044554</v>
          </cell>
          <cell r="B14302" t="str">
            <v>Org management</v>
          </cell>
          <cell r="C14302" t="str">
            <v>Nueva posición por movimientos de escalafón</v>
          </cell>
          <cell r="D14302" t="str">
            <v>Complete</v>
          </cell>
          <cell r="E14302" t="str">
            <v>MORA EDGAR ISMAEL (32009177)</v>
          </cell>
          <cell r="F14302" t="str">
            <v>INFANTE XIOMARA ISABEL (32011251)</v>
          </cell>
          <cell r="G14302">
            <v>42664.615995370368</v>
          </cell>
          <cell r="H14302">
            <v>42671</v>
          </cell>
          <cell r="I14302">
            <v>42664.706944444442</v>
          </cell>
          <cell r="J14302" t="str">
            <v>MX-SL-San Luis Potosi-Llant MX</v>
          </cell>
          <cell r="K14302" t="str">
            <v>MX HR Direct</v>
          </cell>
          <cell r="L14302" t="str">
            <v>HRDirect / Data Administration (HR)</v>
          </cell>
          <cell r="M14302" t="str">
            <v/>
          </cell>
          <cell r="N14302" t="str">
            <v/>
          </cell>
          <cell r="O14302" t="str">
            <v/>
          </cell>
        </row>
        <row r="14303">
          <cell r="A14303" t="str">
            <v>HRC0044555</v>
          </cell>
          <cell r="B14303" t="str">
            <v>Salary change</v>
          </cell>
          <cell r="C14303" t="str">
            <v>Approved: Salary/Grade Change for Cody Lyne 10/24/2016</v>
          </cell>
          <cell r="D14303" t="str">
            <v>Complete</v>
          </cell>
          <cell r="E14303" t="str">
            <v>McCormack Karen (60534220)</v>
          </cell>
          <cell r="F14303" t="str">
            <v>soap hr (soap.hr)</v>
          </cell>
          <cell r="G14303">
            <v>42664.616493055553</v>
          </cell>
          <cell r="H14303">
            <v>42671</v>
          </cell>
          <cell r="I14303">
            <v>42667.578275462962</v>
          </cell>
          <cell r="J14303" t="str">
            <v>US-KS-Halstead-CT Legg</v>
          </cell>
          <cell r="K14303" t="str">
            <v>HRDirect</v>
          </cell>
          <cell r="L14303" t="str">
            <v>HRDirect / Data Administration (HR)</v>
          </cell>
          <cell r="M14303" t="str">
            <v>Other</v>
          </cell>
          <cell r="N14303" t="str">
            <v/>
          </cell>
          <cell r="O14303" t="str">
            <v/>
          </cell>
        </row>
        <row r="14304">
          <cell r="A14304" t="str">
            <v>HRC0044556</v>
          </cell>
          <cell r="B14304" t="str">
            <v>Org management</v>
          </cell>
          <cell r="C14304" t="str">
            <v>Approved: Salary/Grade Change for Jason Balzer</v>
          </cell>
          <cell r="D14304" t="str">
            <v>Complete</v>
          </cell>
          <cell r="E14304" t="str">
            <v>Beirne Teresa (60526265)</v>
          </cell>
          <cell r="F14304" t="str">
            <v>soap hr (soap.hr)</v>
          </cell>
          <cell r="G14304">
            <v>42664.616516203707</v>
          </cell>
          <cell r="H14304">
            <v>42671</v>
          </cell>
          <cell r="I14304">
            <v>42667.566354166665</v>
          </cell>
          <cell r="J14304" t="str">
            <v>US-KS-Halstead-CT Legg</v>
          </cell>
          <cell r="K14304" t="str">
            <v>HRDirect</v>
          </cell>
          <cell r="L14304" t="str">
            <v>HRDirect / Data Administration (HR)</v>
          </cell>
          <cell r="M14304" t="str">
            <v/>
          </cell>
          <cell r="N14304" t="str">
            <v/>
          </cell>
          <cell r="O14304" t="str">
            <v/>
          </cell>
        </row>
        <row r="14305">
          <cell r="A14305" t="str">
            <v>HRC0044557</v>
          </cell>
          <cell r="B14305" t="str">
            <v>Payroll</v>
          </cell>
          <cell r="C14305" t="str">
            <v>Employee could not release hours due to manager and is missing 40 hours</v>
          </cell>
          <cell r="D14305" t="str">
            <v>Complete</v>
          </cell>
          <cell r="E14305" t="str">
            <v>Cooke-Kenan Dionne (60000156)</v>
          </cell>
          <cell r="F14305" t="str">
            <v>Fisk Jaime (60045193)</v>
          </cell>
          <cell r="G14305">
            <v>42664.619189814817</v>
          </cell>
          <cell r="H14305">
            <v>42671</v>
          </cell>
          <cell r="I14305">
            <v>42667.376087962963</v>
          </cell>
          <cell r="J14305" t="str">
            <v>US-MI-AH-North-CAS USA</v>
          </cell>
          <cell r="K14305" t="str">
            <v>HRDirect</v>
          </cell>
          <cell r="L14305" t="str">
            <v>HRDirect / Data Administration</v>
          </cell>
          <cell r="M14305" t="str">
            <v>Other</v>
          </cell>
          <cell r="N14305" t="str">
            <v/>
          </cell>
          <cell r="O14305" t="str">
            <v/>
          </cell>
        </row>
        <row r="14306">
          <cell r="A14306" t="str">
            <v>HRC0044558</v>
          </cell>
          <cell r="B14306" t="str">
            <v>Org management</v>
          </cell>
          <cell r="C14306" t="str">
            <v>Hola buen dia, favor de apoyarme a eralizar los siguientes cambios de jefe</v>
          </cell>
          <cell r="D14306" t="str">
            <v>Complete</v>
          </cell>
          <cell r="E14306" t="str">
            <v>MORA EDGAR ISMAEL (32009177)</v>
          </cell>
          <cell r="F14306" t="str">
            <v>VAZQUEZ MARIA NORMA (32414829)</v>
          </cell>
          <cell r="G14306">
            <v>42664.619571759256</v>
          </cell>
          <cell r="H14306">
            <v>42671</v>
          </cell>
          <cell r="I14306">
            <v>42664.729571759257</v>
          </cell>
          <cell r="J14306" t="str">
            <v>MX-JA-Tlaquepaque-Conti GDL</v>
          </cell>
          <cell r="K14306" t="str">
            <v>MX HR Direct</v>
          </cell>
          <cell r="L14306" t="str">
            <v>HRDirect / Data Administration (HR)</v>
          </cell>
          <cell r="M14306" t="str">
            <v/>
          </cell>
          <cell r="N14306" t="str">
            <v/>
          </cell>
          <cell r="O14306" t="str">
            <v/>
          </cell>
        </row>
        <row r="14307">
          <cell r="A14307" t="str">
            <v>HRC0044559</v>
          </cell>
          <cell r="B14307" t="str">
            <v>Tuition reimbursement</v>
          </cell>
          <cell r="C14307" t="str">
            <v xml:space="preserve">Nicole Locke EE#60528808  Tuition Reimbursement of $2400 </v>
          </cell>
          <cell r="D14307" t="str">
            <v>Complete</v>
          </cell>
          <cell r="E14307" t="str">
            <v>Black Demetria (60000157)</v>
          </cell>
          <cell r="F14307" t="str">
            <v>Kostan Kristin (60528030)</v>
          </cell>
          <cell r="G14307">
            <v>42664.620069444441</v>
          </cell>
          <cell r="H14307">
            <v>42671</v>
          </cell>
          <cell r="I14307">
            <v>42667.516365740739</v>
          </cell>
          <cell r="J14307" t="str">
            <v>US-MI-AH-Harmon-CTNA Prod</v>
          </cell>
          <cell r="K14307" t="str">
            <v>HRDirect</v>
          </cell>
          <cell r="L14307" t="str">
            <v>HRDirect / Data Administration (HR)</v>
          </cell>
          <cell r="M14307" t="str">
            <v/>
          </cell>
          <cell r="N14307" t="str">
            <v/>
          </cell>
          <cell r="O14307" t="str">
            <v/>
          </cell>
        </row>
        <row r="14308">
          <cell r="A14308" t="str">
            <v>HRC0044560</v>
          </cell>
          <cell r="B14308" t="str">
            <v>Personal data changes</v>
          </cell>
          <cell r="C14308" t="str">
            <v>Jean Taft (60532862) - Work schedule change</v>
          </cell>
          <cell r="D14308" t="str">
            <v>Complete</v>
          </cell>
          <cell r="E14308" t="str">
            <v>Cooke-Kenan Dionne (60000156)</v>
          </cell>
          <cell r="F14308" t="str">
            <v>MacLure Paige (60001879)</v>
          </cell>
          <cell r="G14308">
            <v>42664.622476851851</v>
          </cell>
          <cell r="H14308">
            <v>42671</v>
          </cell>
          <cell r="I14308">
            <v>42664.629780092589</v>
          </cell>
          <cell r="J14308" t="str">
            <v>US-NH-Somersworth-CT Tpol</v>
          </cell>
          <cell r="K14308" t="str">
            <v>HRDirect</v>
          </cell>
          <cell r="L14308" t="str">
            <v>HRDirect / Data Administration</v>
          </cell>
          <cell r="M14308" t="str">
            <v/>
          </cell>
          <cell r="N14308" t="str">
            <v/>
          </cell>
          <cell r="O14308" t="str">
            <v/>
          </cell>
        </row>
        <row r="14309">
          <cell r="A14309" t="str">
            <v>HRC0044561</v>
          </cell>
          <cell r="B14309" t="str">
            <v>New Hire</v>
          </cell>
          <cell r="C14309" t="str">
            <v>Darrell Cameron EE#60003878 Direct Deposit</v>
          </cell>
          <cell r="D14309" t="str">
            <v>Complete</v>
          </cell>
          <cell r="E14309" t="str">
            <v>Beirne Teresa (60526265)</v>
          </cell>
          <cell r="F14309" t="str">
            <v>Kostan Kristin (60528030)</v>
          </cell>
          <cell r="G14309">
            <v>42664.622546296298</v>
          </cell>
          <cell r="H14309">
            <v>42671</v>
          </cell>
          <cell r="I14309">
            <v>42667.436215277776</v>
          </cell>
          <cell r="J14309" t="str">
            <v>US-MI-Rochester Hills-CT Tpol</v>
          </cell>
          <cell r="K14309" t="str">
            <v>HRDirect</v>
          </cell>
          <cell r="L14309" t="str">
            <v>HRDirect / Data Administration (HR)</v>
          </cell>
          <cell r="M14309" t="str">
            <v/>
          </cell>
          <cell r="N14309" t="str">
            <v/>
          </cell>
          <cell r="O14309" t="str">
            <v/>
          </cell>
        </row>
        <row r="14310">
          <cell r="A14310" t="str">
            <v>HRC0044562</v>
          </cell>
          <cell r="B14310" t="str">
            <v>Time configuration</v>
          </cell>
          <cell r="C14310" t="str">
            <v>Ephrem Conyers - Remove Error Message in TMW</v>
          </cell>
          <cell r="D14310" t="str">
            <v>Complete</v>
          </cell>
          <cell r="E14310" t="str">
            <v>Chojnowski Kathy (60526897)</v>
          </cell>
          <cell r="F14310" t="str">
            <v>Marshall Mimi (60534482)</v>
          </cell>
          <cell r="G14310">
            <v>42664.623020833336</v>
          </cell>
          <cell r="H14310">
            <v>42704</v>
          </cell>
          <cell r="I14310">
            <v>42689.518078703702</v>
          </cell>
          <cell r="J14310" t="str">
            <v>US-SC-Sumter-CTNA Prod</v>
          </cell>
          <cell r="K14310" t="str">
            <v>HR Systems</v>
          </cell>
          <cell r="L14310" t="str">
            <v>HR Systems</v>
          </cell>
          <cell r="M14310" t="str">
            <v/>
          </cell>
          <cell r="N14310" t="str">
            <v/>
          </cell>
          <cell r="O14310" t="str">
            <v/>
          </cell>
        </row>
        <row r="14311">
          <cell r="A14311" t="str">
            <v>HRC0044563</v>
          </cell>
          <cell r="B14311" t="str">
            <v>Org management</v>
          </cell>
          <cell r="C14311" t="str">
            <v>Favor de apoyarme a subir su uid y correo</v>
          </cell>
          <cell r="D14311" t="str">
            <v>Complete</v>
          </cell>
          <cell r="E14311" t="str">
            <v>ASIS GRACE (32420953)</v>
          </cell>
          <cell r="F14311" t="str">
            <v>VAZQUEZ MARIA NORMA (32414829)</v>
          </cell>
          <cell r="G14311">
            <v>42664.627581018518</v>
          </cell>
          <cell r="H14311">
            <v>42671</v>
          </cell>
          <cell r="I14311">
            <v>42664.730682870373</v>
          </cell>
          <cell r="J14311" t="str">
            <v>MX-JA-Tlaquepaque-Conti GDL</v>
          </cell>
          <cell r="K14311" t="str">
            <v>MX HR Direct</v>
          </cell>
          <cell r="L14311" t="str">
            <v>HRDirect / Data Administration (HR)</v>
          </cell>
          <cell r="M14311" t="str">
            <v/>
          </cell>
          <cell r="N14311" t="str">
            <v/>
          </cell>
          <cell r="O14311" t="str">
            <v/>
          </cell>
        </row>
        <row r="14312">
          <cell r="A14312" t="str">
            <v>HRC0044564</v>
          </cell>
          <cell r="B14312" t="str">
            <v>Org management</v>
          </cell>
          <cell r="C14312" t="str">
            <v>CAMBIO DE AREA DE PERSONAL A 10 PARA EL COMPAÑERO 32011548 ROMERO KRAMER ERICK JESUS</v>
          </cell>
          <cell r="D14312" t="str">
            <v>Complete</v>
          </cell>
          <cell r="E14312" t="str">
            <v>ASIS GRACE (32420953)</v>
          </cell>
          <cell r="F14312" t="str">
            <v>VAZQUEZ MARIA NORMA (32414829)</v>
          </cell>
          <cell r="G14312">
            <v>42664.630439814813</v>
          </cell>
          <cell r="H14312">
            <v>42671</v>
          </cell>
          <cell r="I14312">
            <v>42667.631203703706</v>
          </cell>
          <cell r="J14312" t="str">
            <v>MX-JA-Tlaquepaque-Conti GDL</v>
          </cell>
          <cell r="K14312" t="str">
            <v>MX HR Direct</v>
          </cell>
          <cell r="L14312" t="str">
            <v>HRDirect / Data Administration (HR)</v>
          </cell>
          <cell r="M14312" t="str">
            <v/>
          </cell>
          <cell r="N14312" t="str">
            <v/>
          </cell>
          <cell r="O14312" t="str">
            <v/>
          </cell>
        </row>
        <row r="14313">
          <cell r="A14313" t="str">
            <v>HRC0044565</v>
          </cell>
          <cell r="B14313" t="str">
            <v>Termination (not Via ECS)</v>
          </cell>
          <cell r="C14313" t="str">
            <v>term Devin Harris 60003510 disciplinary action 10/19/2016</v>
          </cell>
          <cell r="D14313" t="str">
            <v>Complete</v>
          </cell>
          <cell r="E14313" t="str">
            <v>Black Demetria (60000157)</v>
          </cell>
          <cell r="F14313" t="str">
            <v>Bledsoe Rebecca (60044570)</v>
          </cell>
          <cell r="G14313">
            <v>42664.632893518516</v>
          </cell>
          <cell r="H14313">
            <v>42671</v>
          </cell>
          <cell r="I14313">
            <v>42664.706469907411</v>
          </cell>
          <cell r="J14313" t="str">
            <v>US-VA-Culpeper-CAS USA</v>
          </cell>
          <cell r="K14313" t="str">
            <v>HRDirect</v>
          </cell>
          <cell r="L14313" t="str">
            <v>HRDirect / Data Administration (HR)</v>
          </cell>
          <cell r="M14313" t="str">
            <v/>
          </cell>
          <cell r="N14313" t="str">
            <v/>
          </cell>
          <cell r="O14313" t="str">
            <v/>
          </cell>
        </row>
        <row r="14314">
          <cell r="A14314" t="str">
            <v>HRC0044566</v>
          </cell>
          <cell r="B14314" t="str">
            <v>Payroll</v>
          </cell>
          <cell r="C14314" t="str">
            <v>Sue Gerhart (60238636)- ck stub 10/21/16</v>
          </cell>
          <cell r="D14314" t="str">
            <v>Complete</v>
          </cell>
          <cell r="E14314" t="str">
            <v>Hood Tracie (60500175)</v>
          </cell>
          <cell r="F14314" t="str">
            <v>Christ Gloria (60047116)</v>
          </cell>
          <cell r="G14314">
            <v>42664.633472222224</v>
          </cell>
          <cell r="H14314">
            <v>42671</v>
          </cell>
          <cell r="I14314">
            <v>42667.328703703701</v>
          </cell>
          <cell r="J14314" t="str">
            <v>US-PA-Allentown-C Auto Sys</v>
          </cell>
          <cell r="K14314" t="str">
            <v>HRDirect</v>
          </cell>
          <cell r="L14314" t="str">
            <v>HRDirect / Data Administration</v>
          </cell>
          <cell r="M14314" t="str">
            <v/>
          </cell>
          <cell r="N14314" t="str">
            <v/>
          </cell>
          <cell r="O14314" t="str">
            <v/>
          </cell>
        </row>
        <row r="14315">
          <cell r="A14315" t="str">
            <v>HRC0044567</v>
          </cell>
          <cell r="B14315" t="str">
            <v>SAP HR Access (Security and Authorizations)</v>
          </cell>
          <cell r="C14315" t="str">
            <v>Recruiting team access for SAP</v>
          </cell>
          <cell r="D14315" t="str">
            <v>Declined</v>
          </cell>
          <cell r="E14315" t="str">
            <v>Poole Melissa (60002827)</v>
          </cell>
          <cell r="F14315" t="str">
            <v>Mars Lizeth (60000224)</v>
          </cell>
          <cell r="G14315">
            <v>42664.635509259257</v>
          </cell>
          <cell r="H14315">
            <v>42669</v>
          </cell>
          <cell r="I14315">
            <v>42669.72724537037</v>
          </cell>
          <cell r="J14315" t="str">
            <v>US-SC-Sumter-CTNA Prod</v>
          </cell>
          <cell r="K14315" t="str">
            <v>HR Systems</v>
          </cell>
          <cell r="L14315" t="str">
            <v>HR Systems</v>
          </cell>
          <cell r="M14315" t="str">
            <v/>
          </cell>
          <cell r="N14315" t="str">
            <v/>
          </cell>
          <cell r="O14315" t="str">
            <v/>
          </cell>
        </row>
        <row r="14316">
          <cell r="A14316" t="str">
            <v>HRC0044569</v>
          </cell>
          <cell r="B14316" t="str">
            <v>TEQ</v>
          </cell>
          <cell r="C14316" t="str">
            <v>Remun Statement Display - /741 CA Disability Tax</v>
          </cell>
          <cell r="D14316" t="str">
            <v>Complete</v>
          </cell>
          <cell r="E14316" t="str">
            <v>Taylor Angela (60526409)</v>
          </cell>
          <cell r="F14316" t="str">
            <v>McCottry Ericka (60528683)</v>
          </cell>
          <cell r="G14316">
            <v>42664.639594907407</v>
          </cell>
          <cell r="I14316">
            <v>42695.41170138889</v>
          </cell>
          <cell r="J14316" t="str">
            <v>US-SC-Fort Mill-CTNA Prod</v>
          </cell>
          <cell r="K14316" t="str">
            <v>Payroll</v>
          </cell>
          <cell r="L14316" t="str">
            <v>Payroll (tax)</v>
          </cell>
          <cell r="M14316" t="str">
            <v/>
          </cell>
          <cell r="N14316" t="str">
            <v/>
          </cell>
          <cell r="O14316" t="str">
            <v/>
          </cell>
        </row>
        <row r="14317">
          <cell r="A14317" t="str">
            <v>HRC0044571</v>
          </cell>
          <cell r="B14317" t="str">
            <v>Wage Type Taxability</v>
          </cell>
          <cell r="C14317" t="str">
            <v>Year End Audit- US05 Reconcile for two tax entities</v>
          </cell>
          <cell r="D14317" t="str">
            <v>Work In Progress</v>
          </cell>
          <cell r="E14317" t="str">
            <v>Taylor Angela (60526409)</v>
          </cell>
          <cell r="F14317" t="str">
            <v>Taylor Angela (60526409)</v>
          </cell>
          <cell r="G14317">
            <v>42664.64571759259</v>
          </cell>
          <cell r="J14317" t="str">
            <v>US-SC-Fort Mill-CTNA Prod</v>
          </cell>
          <cell r="K14317" t="str">
            <v>Payroll</v>
          </cell>
          <cell r="L14317" t="str">
            <v>Payroll (tax)</v>
          </cell>
          <cell r="M14317" t="str">
            <v/>
          </cell>
          <cell r="N14317" t="str">
            <v/>
          </cell>
          <cell r="O14317" t="str">
            <v/>
          </cell>
        </row>
        <row r="14318">
          <cell r="A14318" t="str">
            <v>HRC0044572</v>
          </cell>
          <cell r="B14318" t="str">
            <v>Org management</v>
          </cell>
          <cell r="C14318" t="str">
            <v>CAMBIO DE REPORTE DE EMPLEADO</v>
          </cell>
          <cell r="D14318" t="str">
            <v>Complete</v>
          </cell>
          <cell r="E14318" t="str">
            <v>HERNANDEZ LUIS FERNANDO (32011362)</v>
          </cell>
          <cell r="F14318" t="str">
            <v>MARTINEZ CARLOS JACOBO (32009630)</v>
          </cell>
          <cell r="G14318">
            <v>42664.649791666663</v>
          </cell>
          <cell r="H14318">
            <v>42671</v>
          </cell>
          <cell r="I14318">
            <v>42664.707453703704</v>
          </cell>
          <cell r="J14318" t="str">
            <v>MX-SL-San Luis Potosi-HBS MX</v>
          </cell>
          <cell r="K14318" t="str">
            <v>MX HR Direct</v>
          </cell>
          <cell r="L14318" t="str">
            <v>HRDirect / Data Administration (HR)</v>
          </cell>
          <cell r="M14318" t="str">
            <v/>
          </cell>
          <cell r="N14318" t="str">
            <v/>
          </cell>
          <cell r="O14318" t="str">
            <v/>
          </cell>
        </row>
        <row r="14319">
          <cell r="A14319" t="str">
            <v>HRC0044574</v>
          </cell>
          <cell r="B14319" t="str">
            <v>Payroll</v>
          </cell>
          <cell r="C14319" t="str">
            <v>Released to return to work 10/24/2016</v>
          </cell>
          <cell r="D14319" t="str">
            <v>Complete</v>
          </cell>
          <cell r="E14319" t="str">
            <v>Surratt Marlena (60044364)</v>
          </cell>
          <cell r="F14319" t="str">
            <v>Baker Hannah (60048963)</v>
          </cell>
          <cell r="G14319">
            <v>42664.655243055553</v>
          </cell>
          <cell r="H14319">
            <v>42670</v>
          </cell>
          <cell r="I14319">
            <v>42664.706875000003</v>
          </cell>
          <cell r="J14319" t="str">
            <v>US-TX-Seguin-CAS USA</v>
          </cell>
          <cell r="K14319" t="str">
            <v>HRDirect</v>
          </cell>
          <cell r="L14319" t="str">
            <v>HRDirect / Data Administration</v>
          </cell>
          <cell r="M14319" t="str">
            <v/>
          </cell>
          <cell r="N14319" t="str">
            <v/>
          </cell>
          <cell r="O14319" t="str">
            <v/>
          </cell>
        </row>
        <row r="14320">
          <cell r="A14320" t="str">
            <v>HRC0044576</v>
          </cell>
          <cell r="B14320" t="str">
            <v>Payroll</v>
          </cell>
          <cell r="C14320" t="str">
            <v xml:space="preserve">Need PTO amt of terminating employee Sundaresan Balasubramanian- Last day is Nov 4 , 2016 </v>
          </cell>
          <cell r="D14320" t="str">
            <v>Complete</v>
          </cell>
          <cell r="E14320" t="str">
            <v>Beirne Teresa (60526265)</v>
          </cell>
          <cell r="F14320" t="str">
            <v>Book Elizabeth (60045171)</v>
          </cell>
          <cell r="G14320">
            <v>42664.666412037041</v>
          </cell>
          <cell r="H14320">
            <v>42671</v>
          </cell>
          <cell r="I14320">
            <v>42667.463194444441</v>
          </cell>
          <cell r="J14320" t="str">
            <v>US-MI-AH-North-CAS USA</v>
          </cell>
          <cell r="K14320" t="str">
            <v>HRDirect</v>
          </cell>
          <cell r="L14320" t="str">
            <v>HRDirect / Data Administration</v>
          </cell>
          <cell r="M14320" t="str">
            <v/>
          </cell>
          <cell r="N14320" t="str">
            <v/>
          </cell>
          <cell r="O14320" t="str">
            <v/>
          </cell>
        </row>
        <row r="14321">
          <cell r="A14321" t="str">
            <v>HRC0044577</v>
          </cell>
          <cell r="B14321" t="str">
            <v>Org management</v>
          </cell>
          <cell r="C14321" t="str">
            <v>Corporate Credit Card Request from Ray Cituk  is awaiting your approval</v>
          </cell>
          <cell r="D14321" t="str">
            <v>Complete</v>
          </cell>
          <cell r="E14321" t="str">
            <v>Black Demetria (60000157)</v>
          </cell>
          <cell r="F14321" t="str">
            <v>soap hr (soap.hr)</v>
          </cell>
          <cell r="G14321">
            <v>42664.667893518519</v>
          </cell>
          <cell r="H14321">
            <v>42671</v>
          </cell>
          <cell r="I14321">
            <v>42667.401585648149</v>
          </cell>
          <cell r="J14321" t="str">
            <v>US-IL-Deer Park-CAS USA</v>
          </cell>
          <cell r="K14321" t="str">
            <v>HRDirect</v>
          </cell>
          <cell r="L14321" t="str">
            <v>HRDirect / Data Administration (HR)</v>
          </cell>
          <cell r="M14321" t="str">
            <v/>
          </cell>
          <cell r="N14321" t="str">
            <v/>
          </cell>
          <cell r="O14321" t="str">
            <v/>
          </cell>
        </row>
        <row r="14322">
          <cell r="A14322" t="str">
            <v>HRC0044578</v>
          </cell>
          <cell r="B14322" t="str">
            <v>Payroll</v>
          </cell>
          <cell r="C14322" t="str">
            <v>Employee did not release hours due to time</v>
          </cell>
          <cell r="D14322" t="str">
            <v>Complete</v>
          </cell>
          <cell r="E14322" t="str">
            <v>Cooke-Kenan Dionne (60000156)</v>
          </cell>
          <cell r="F14322" t="str">
            <v>Fisk Jaime (60045193)</v>
          </cell>
          <cell r="G14322">
            <v>42664.676493055558</v>
          </cell>
          <cell r="H14322">
            <v>42671</v>
          </cell>
          <cell r="I14322">
            <v>42668.365752314814</v>
          </cell>
          <cell r="J14322" t="str">
            <v>US-MI-AH-North-CAS USA</v>
          </cell>
          <cell r="K14322" t="str">
            <v>HRDirect</v>
          </cell>
          <cell r="L14322" t="str">
            <v>HRDirect / Data Administration</v>
          </cell>
          <cell r="M14322" t="str">
            <v>Other</v>
          </cell>
          <cell r="N14322" t="str">
            <v/>
          </cell>
          <cell r="O14322" t="str">
            <v>Employee Error</v>
          </cell>
        </row>
        <row r="14323">
          <cell r="A14323" t="str">
            <v>HRC0044579</v>
          </cell>
          <cell r="B14323" t="str">
            <v>Org management</v>
          </cell>
          <cell r="C14323" t="str">
            <v>Please add Heinrich Exeler as Gina Chan's EE#60042128 Functional Superior</v>
          </cell>
          <cell r="D14323" t="str">
            <v>Complete</v>
          </cell>
          <cell r="E14323" t="str">
            <v>Beirne Teresa (60526265)</v>
          </cell>
          <cell r="F14323" t="str">
            <v>Kostan Kristin (60528030)</v>
          </cell>
          <cell r="G14323">
            <v>42664.67695601852</v>
          </cell>
          <cell r="H14323">
            <v>42671</v>
          </cell>
          <cell r="I14323">
            <v>42667.469942129632</v>
          </cell>
          <cell r="J14323" t="str">
            <v>US-MI-AH-Harmon-CTNA Prod</v>
          </cell>
          <cell r="K14323" t="str">
            <v>HRDirect</v>
          </cell>
          <cell r="L14323" t="str">
            <v>HRDirect / Data Administration (HR)</v>
          </cell>
          <cell r="M14323" t="str">
            <v/>
          </cell>
          <cell r="N14323" t="str">
            <v/>
          </cell>
          <cell r="O14323" t="str">
            <v/>
          </cell>
        </row>
        <row r="14324">
          <cell r="A14324" t="str">
            <v>HRC0044580</v>
          </cell>
          <cell r="B14324" t="str">
            <v>Termination (not Via ECS)</v>
          </cell>
          <cell r="C14324" t="str">
            <v>JAMIE BRYAN - NEW TEMP/ CONTRACT EMPLOYEE- ALDORA PLANT</v>
          </cell>
          <cell r="D14324" t="str">
            <v>Complete</v>
          </cell>
          <cell r="E14324" t="str">
            <v>Beirne Teresa (60526265)</v>
          </cell>
          <cell r="F14324" t="str">
            <v>Miller Susan (60500372)</v>
          </cell>
          <cell r="G14324">
            <v>42664.680208333331</v>
          </cell>
          <cell r="H14324">
            <v>42671</v>
          </cell>
          <cell r="I14324">
            <v>42667.550659722219</v>
          </cell>
          <cell r="J14324" t="str">
            <v>US-GA-Barnsville-CTNA Aldora</v>
          </cell>
          <cell r="K14324" t="str">
            <v>HRDirect</v>
          </cell>
          <cell r="L14324" t="str">
            <v>HRDirect / Data Administration (HR)</v>
          </cell>
          <cell r="M14324" t="str">
            <v/>
          </cell>
          <cell r="N14324" t="str">
            <v/>
          </cell>
          <cell r="O14324" t="str">
            <v/>
          </cell>
        </row>
        <row r="14325">
          <cell r="A14325" t="str">
            <v>HRC0044582</v>
          </cell>
          <cell r="B14325" t="str">
            <v>Employee Self Service/Manager Self Service</v>
          </cell>
          <cell r="C14325" t="str">
            <v xml:space="preserve">Can't request PTO even though I have 56hrs left </v>
          </cell>
          <cell r="D14325" t="str">
            <v>Pending</v>
          </cell>
          <cell r="E14325" t="str">
            <v>Chojnowski Kathy (60526897)</v>
          </cell>
          <cell r="F14325" t="str">
            <v>Radtke Ana (60525235)</v>
          </cell>
          <cell r="G14325">
            <v>42664.68041666667</v>
          </cell>
          <cell r="H14325">
            <v>42671</v>
          </cell>
          <cell r="J14325" t="str">
            <v>US-MI-AH-Harmon-CTNA Prod</v>
          </cell>
          <cell r="K14325" t="str">
            <v>HR Systems</v>
          </cell>
          <cell r="L14325" t="str">
            <v>HR Systems</v>
          </cell>
          <cell r="M14325" t="str">
            <v>Other</v>
          </cell>
          <cell r="N14325" t="str">
            <v>Employee to check if fixed</v>
          </cell>
          <cell r="O14325" t="str">
            <v/>
          </cell>
        </row>
        <row r="14326">
          <cell r="A14326" t="str">
            <v>HRC0044583</v>
          </cell>
          <cell r="B14326" t="str">
            <v>Tax election change</v>
          </cell>
          <cell r="C14326" t="str">
            <v>W-4 Form change for Jeffrey Goodell (SAP #60533267)</v>
          </cell>
          <cell r="D14326" t="str">
            <v>Complete</v>
          </cell>
          <cell r="E14326" t="str">
            <v>Hood Tracie (60500175)</v>
          </cell>
          <cell r="F14326" t="str">
            <v>Allen Mona (60528219)</v>
          </cell>
          <cell r="G14326">
            <v>42664.68304398148</v>
          </cell>
          <cell r="H14326">
            <v>42671</v>
          </cell>
          <cell r="I14326">
            <v>42667.334120370368</v>
          </cell>
          <cell r="J14326" t="str">
            <v>US-NH-Somersworth-CT Tpol</v>
          </cell>
          <cell r="K14326" t="str">
            <v>HRDirect</v>
          </cell>
          <cell r="L14326" t="str">
            <v>HRDirect / Data Administration</v>
          </cell>
          <cell r="M14326" t="str">
            <v/>
          </cell>
          <cell r="N14326" t="str">
            <v/>
          </cell>
          <cell r="O14326" t="str">
            <v/>
          </cell>
        </row>
        <row r="14327">
          <cell r="A14327" t="str">
            <v>HRC0044584</v>
          </cell>
          <cell r="B14327" t="str">
            <v>Org management</v>
          </cell>
          <cell r="C14327" t="str">
            <v>CREACION DE NUEVA POSICION</v>
          </cell>
          <cell r="D14327" t="str">
            <v>Complete</v>
          </cell>
          <cell r="E14327" t="str">
            <v>MORA EDGAR ISMAEL (32009177)</v>
          </cell>
          <cell r="F14327" t="str">
            <v>RUIZ ALEJANDRO (32054340)</v>
          </cell>
          <cell r="G14327">
            <v>42664.689074074071</v>
          </cell>
          <cell r="H14327">
            <v>42671</v>
          </cell>
          <cell r="I14327">
            <v>42664.723703703705</v>
          </cell>
          <cell r="J14327" t="str">
            <v>MX-Benecke Kaliko 0614</v>
          </cell>
          <cell r="K14327" t="str">
            <v>MX HR Direct</v>
          </cell>
          <cell r="L14327" t="str">
            <v>HRDirect / Data Administration (HR)</v>
          </cell>
          <cell r="M14327" t="str">
            <v/>
          </cell>
          <cell r="N14327" t="str">
            <v/>
          </cell>
          <cell r="O14327" t="str">
            <v/>
          </cell>
        </row>
        <row r="14328">
          <cell r="A14328" t="str">
            <v>HRC0044586</v>
          </cell>
          <cell r="B14328" t="str">
            <v>Salary change</v>
          </cell>
          <cell r="C14328" t="str">
            <v>Approved: Salary/Grade Change for Roger Bates</v>
          </cell>
          <cell r="D14328" t="str">
            <v>Complete</v>
          </cell>
          <cell r="E14328" t="str">
            <v>Beirne Teresa (60526265)</v>
          </cell>
          <cell r="F14328" t="str">
            <v>soap hr (soap.hr)</v>
          </cell>
          <cell r="G14328">
            <v>42664.69703703704</v>
          </cell>
          <cell r="H14328">
            <v>42671</v>
          </cell>
          <cell r="I14328">
            <v>42667.728391203702</v>
          </cell>
          <cell r="J14328" t="str">
            <v>US-NC-Fletcher-CAS USA</v>
          </cell>
          <cell r="K14328" t="str">
            <v>HRDirect</v>
          </cell>
          <cell r="L14328" t="str">
            <v>HRDirect / Data Administration (HR)</v>
          </cell>
          <cell r="M14328" t="str">
            <v/>
          </cell>
          <cell r="N14328" t="str">
            <v/>
          </cell>
          <cell r="O14328" t="str">
            <v/>
          </cell>
        </row>
        <row r="14329">
          <cell r="A14329" t="str">
            <v>HRC0044587</v>
          </cell>
          <cell r="B14329" t="str">
            <v>Org management</v>
          </cell>
          <cell r="C14329" t="str">
            <v>Approved: Salary/Grade Change for Wade Hensley</v>
          </cell>
          <cell r="D14329" t="str">
            <v>Complete</v>
          </cell>
          <cell r="E14329" t="str">
            <v>Hood Tracie (60500175)</v>
          </cell>
          <cell r="F14329" t="str">
            <v>soap hr (soap.hr)</v>
          </cell>
          <cell r="G14329">
            <v>42664.697060185186</v>
          </cell>
          <cell r="H14329">
            <v>42671</v>
          </cell>
          <cell r="I14329">
            <v>42667.343611111108</v>
          </cell>
          <cell r="J14329" t="str">
            <v>US-NC-Fletcher-CAS USA</v>
          </cell>
          <cell r="K14329" t="str">
            <v>HRDirect</v>
          </cell>
          <cell r="L14329" t="str">
            <v>HRDirect / Data Administration (HR)</v>
          </cell>
          <cell r="M14329" t="str">
            <v/>
          </cell>
          <cell r="N14329" t="str">
            <v/>
          </cell>
          <cell r="O14329" t="str">
            <v/>
          </cell>
        </row>
        <row r="14330">
          <cell r="A14330" t="str">
            <v>HRC0044588</v>
          </cell>
          <cell r="B14330" t="str">
            <v>Org management</v>
          </cell>
          <cell r="C14330" t="str">
            <v>Approved: Salary/Grade Change for Joel Adams</v>
          </cell>
          <cell r="D14330" t="str">
            <v>Complete</v>
          </cell>
          <cell r="E14330" t="str">
            <v>Beirne Teresa (60526265)</v>
          </cell>
          <cell r="F14330" t="str">
            <v>soap hr (soap.hr)</v>
          </cell>
          <cell r="G14330">
            <v>42664.697071759256</v>
          </cell>
          <cell r="H14330">
            <v>42671</v>
          </cell>
          <cell r="I14330">
            <v>42667.727858796294</v>
          </cell>
          <cell r="J14330" t="str">
            <v>US-NC-Fletcher-CAS USA</v>
          </cell>
          <cell r="K14330" t="str">
            <v>HRDirect</v>
          </cell>
          <cell r="L14330" t="str">
            <v>HRDirect / Data Administration (HR)</v>
          </cell>
          <cell r="M14330" t="str">
            <v/>
          </cell>
          <cell r="N14330" t="str">
            <v/>
          </cell>
          <cell r="O14330" t="str">
            <v/>
          </cell>
        </row>
        <row r="14331">
          <cell r="A14331" t="str">
            <v>HRC0044589</v>
          </cell>
          <cell r="B14331" t="str">
            <v>Org management</v>
          </cell>
          <cell r="C14331" t="str">
            <v>Employee Exit : Paschal Dellavedova</v>
          </cell>
          <cell r="D14331" t="str">
            <v>Complete</v>
          </cell>
          <cell r="E14331" t="str">
            <v>Beirne Teresa (60526265)</v>
          </cell>
          <cell r="F14331" t="str">
            <v>soap hr (soap.hr)</v>
          </cell>
          <cell r="G14331">
            <v>42664.697094907409</v>
          </cell>
          <cell r="H14331">
            <v>42671</v>
          </cell>
          <cell r="I14331">
            <v>42668.697094907409</v>
          </cell>
          <cell r="J14331" t="str">
            <v>US-NC-Charlotte-CNTA Prod</v>
          </cell>
          <cell r="K14331" t="str">
            <v>HRDirect</v>
          </cell>
          <cell r="L14331" t="str">
            <v>HRDirect / Data Administration (HR)</v>
          </cell>
          <cell r="M14331" t="str">
            <v>Other</v>
          </cell>
          <cell r="N14331" t="str">
            <v/>
          </cell>
          <cell r="O14331" t="str">
            <v/>
          </cell>
        </row>
        <row r="14332">
          <cell r="A14332" t="str">
            <v>HRC0044590</v>
          </cell>
          <cell r="B14332" t="str">
            <v>Employee Self Service/Manager Self Service</v>
          </cell>
          <cell r="C14332" t="str">
            <v xml:space="preserve">Job code correction - Kevin Bowman </v>
          </cell>
          <cell r="D14332" t="str">
            <v>Complete</v>
          </cell>
          <cell r="E14332" t="str">
            <v>Beirne Teresa (60526265)</v>
          </cell>
          <cell r="F14332" t="str">
            <v>Thomas Elizabeth (60002602)</v>
          </cell>
          <cell r="G14332">
            <v>42664.698645833334</v>
          </cell>
          <cell r="H14332">
            <v>42671</v>
          </cell>
          <cell r="I14332">
            <v>42667.423043981478</v>
          </cell>
          <cell r="J14332" t="str">
            <v>US-SC-Fort Mill-CTNA Prod</v>
          </cell>
          <cell r="K14332" t="str">
            <v>HRDirect</v>
          </cell>
          <cell r="L14332" t="str">
            <v>HRDirect / Data Administration</v>
          </cell>
          <cell r="M14332" t="str">
            <v/>
          </cell>
          <cell r="N14332" t="str">
            <v/>
          </cell>
          <cell r="O14332" t="str">
            <v/>
          </cell>
        </row>
        <row r="14333">
          <cell r="A14333" t="str">
            <v>HRC0044591</v>
          </cell>
          <cell r="B14333" t="str">
            <v>Employee Self Service/Manager Self Service</v>
          </cell>
          <cell r="C14333" t="str">
            <v xml:space="preserve">Job code correction - Terri Carroll </v>
          </cell>
          <cell r="D14333" t="str">
            <v>Complete</v>
          </cell>
          <cell r="E14333" t="str">
            <v>Beirne Teresa (60526265)</v>
          </cell>
          <cell r="F14333" t="str">
            <v>Thomas Elizabeth (60002602)</v>
          </cell>
          <cell r="G14333">
            <v>42664.699583333335</v>
          </cell>
          <cell r="H14333">
            <v>42671</v>
          </cell>
          <cell r="I14333">
            <v>42667.43377314815</v>
          </cell>
          <cell r="J14333" t="str">
            <v>US-SC-Fort Mill-CTNA Prod</v>
          </cell>
          <cell r="K14333" t="str">
            <v>HRDirect</v>
          </cell>
          <cell r="L14333" t="str">
            <v>HRDirect / Data Administration</v>
          </cell>
          <cell r="M14333" t="str">
            <v/>
          </cell>
          <cell r="N14333" t="str">
            <v/>
          </cell>
          <cell r="O14333" t="str">
            <v/>
          </cell>
        </row>
        <row r="14334">
          <cell r="A14334" t="str">
            <v>HRC0044593</v>
          </cell>
          <cell r="B14334" t="str">
            <v>Additional Payments/Deductions</v>
          </cell>
          <cell r="C14334" t="str">
            <v>Q3 CVT US Sales  Bonus Payment File</v>
          </cell>
          <cell r="D14334" t="str">
            <v>Complete</v>
          </cell>
          <cell r="E14334" t="str">
            <v>Condron Steven (60525291)</v>
          </cell>
          <cell r="F14334" t="str">
            <v>Shah Maitrik (60529665)</v>
          </cell>
          <cell r="G14334">
            <v>42664.702638888892</v>
          </cell>
          <cell r="H14334">
            <v>42670</v>
          </cell>
          <cell r="I14334">
            <v>42667.483912037038</v>
          </cell>
          <cell r="J14334" t="str">
            <v>US-SC-Fort Mill-CTNA Prod</v>
          </cell>
          <cell r="K14334" t="str">
            <v>HRDirect</v>
          </cell>
          <cell r="L14334" t="str">
            <v>HRDirect / Data Administration (HR)</v>
          </cell>
          <cell r="M14334" t="str">
            <v/>
          </cell>
          <cell r="N14334" t="str">
            <v/>
          </cell>
          <cell r="O14334" t="str">
            <v/>
          </cell>
        </row>
        <row r="14335">
          <cell r="A14335" t="str">
            <v>HRC0044594</v>
          </cell>
          <cell r="B14335" t="str">
            <v>Additional Payments/Deductions</v>
          </cell>
          <cell r="C14335" t="str">
            <v xml:space="preserve">Q3 PLT Inside Sales Bonus Payment File </v>
          </cell>
          <cell r="D14335" t="str">
            <v>Complete</v>
          </cell>
          <cell r="E14335" t="str">
            <v>Condron Steven (60525291)</v>
          </cell>
          <cell r="F14335" t="str">
            <v>Shah Maitrik (60529665)</v>
          </cell>
          <cell r="G14335">
            <v>42664.703645833331</v>
          </cell>
          <cell r="H14335">
            <v>42670</v>
          </cell>
          <cell r="I14335">
            <v>42667.540335648147</v>
          </cell>
          <cell r="J14335" t="str">
            <v>US-SC-Fort Mill-CTNA Prod</v>
          </cell>
          <cell r="K14335" t="str">
            <v>HRDirect</v>
          </cell>
          <cell r="L14335" t="str">
            <v>HRDirect / Data Administration (HR)</v>
          </cell>
          <cell r="M14335" t="str">
            <v/>
          </cell>
          <cell r="N14335" t="str">
            <v/>
          </cell>
          <cell r="O14335" t="str">
            <v/>
          </cell>
        </row>
        <row r="14336">
          <cell r="A14336" t="str">
            <v>HRC0044595</v>
          </cell>
          <cell r="B14336" t="str">
            <v>Employee Self Service/Manager Self Service</v>
          </cell>
          <cell r="C14336" t="str">
            <v>Locked out of SAP A1P - need to update / review / input workers time</v>
          </cell>
          <cell r="D14336" t="str">
            <v>Complete</v>
          </cell>
          <cell r="E14336" t="str">
            <v>Salewski Kai (60003354)</v>
          </cell>
          <cell r="F14336" t="str">
            <v>Williams Nancie (60037262)</v>
          </cell>
          <cell r="G14336">
            <v>42664.703935185185</v>
          </cell>
          <cell r="H14336">
            <v>42671</v>
          </cell>
          <cell r="I14336">
            <v>42664.705810185187</v>
          </cell>
          <cell r="J14336" t="str">
            <v>US-VA-Culpeper-CAS USA</v>
          </cell>
          <cell r="K14336" t="str">
            <v>HR Systems</v>
          </cell>
          <cell r="L14336" t="str">
            <v>HRDirect / Data Administration</v>
          </cell>
          <cell r="M14336" t="str">
            <v/>
          </cell>
          <cell r="N14336" t="str">
            <v/>
          </cell>
          <cell r="O14336" t="str">
            <v/>
          </cell>
        </row>
        <row r="14337">
          <cell r="A14337" t="str">
            <v>HRC0044596</v>
          </cell>
          <cell r="B14337" t="str">
            <v>Org management</v>
          </cell>
          <cell r="C14337" t="str">
            <v>Approved: Salary/Grade Change for James Roseborough</v>
          </cell>
          <cell r="D14337" t="str">
            <v>Complete</v>
          </cell>
          <cell r="E14337" t="str">
            <v>Cooke-Kenan Dionne (60000156)</v>
          </cell>
          <cell r="F14337" t="str">
            <v>soap hr (soap.hr)</v>
          </cell>
          <cell r="G14337">
            <v>42664.704675925925</v>
          </cell>
          <cell r="H14337">
            <v>42671</v>
          </cell>
          <cell r="I14337">
            <v>42667.57240740741</v>
          </cell>
          <cell r="J14337" t="str">
            <v>US-NC-Fletcher-CAS USA</v>
          </cell>
          <cell r="K14337" t="str">
            <v>HRDirect</v>
          </cell>
          <cell r="L14337" t="str">
            <v>HRDirect / Data Administration (HR)</v>
          </cell>
          <cell r="M14337" t="str">
            <v/>
          </cell>
          <cell r="N14337" t="str">
            <v/>
          </cell>
          <cell r="O14337" t="str">
            <v/>
          </cell>
        </row>
        <row r="14338">
          <cell r="A14338" t="str">
            <v>HRC0044597</v>
          </cell>
          <cell r="B14338" t="str">
            <v>Salary change</v>
          </cell>
          <cell r="C14338" t="str">
            <v>Approved: Salary/Grade Change for Davidson Studebaker</v>
          </cell>
          <cell r="D14338" t="str">
            <v>Complete</v>
          </cell>
          <cell r="E14338" t="str">
            <v>Cooke-Kenan Dionne (60000156)</v>
          </cell>
          <cell r="F14338" t="str">
            <v>soap hr (soap.hr)</v>
          </cell>
          <cell r="G14338">
            <v>42664.704699074071</v>
          </cell>
          <cell r="H14338">
            <v>42671</v>
          </cell>
          <cell r="I14338">
            <v>42667.560960648145</v>
          </cell>
          <cell r="J14338" t="str">
            <v>US-NC-Fletcher-CAS USA</v>
          </cell>
          <cell r="K14338" t="str">
            <v>HRDirect</v>
          </cell>
          <cell r="L14338" t="str">
            <v>HRDirect / Data Administration (HR)</v>
          </cell>
          <cell r="M14338" t="str">
            <v/>
          </cell>
          <cell r="N14338" t="str">
            <v/>
          </cell>
          <cell r="O14338" t="str">
            <v/>
          </cell>
        </row>
        <row r="14339">
          <cell r="A14339" t="str">
            <v>HRC0044598</v>
          </cell>
          <cell r="B14339" t="str">
            <v>Additional Payments/Deductions</v>
          </cell>
          <cell r="C14339" t="str">
            <v>Q3 CVT Inside Sales Bonus Payment File</v>
          </cell>
          <cell r="D14339" t="str">
            <v>Complete</v>
          </cell>
          <cell r="E14339" t="str">
            <v>Condron Steven (60525291)</v>
          </cell>
          <cell r="F14339" t="str">
            <v>Shah Maitrik (60529665)</v>
          </cell>
          <cell r="G14339">
            <v>42664.705520833333</v>
          </cell>
          <cell r="H14339">
            <v>42670</v>
          </cell>
          <cell r="I14339">
            <v>42667.677916666667</v>
          </cell>
          <cell r="J14339" t="str">
            <v>US-SC-Fort Mill-CTNA Prod</v>
          </cell>
          <cell r="K14339" t="str">
            <v>HRDirect</v>
          </cell>
          <cell r="L14339" t="str">
            <v>HRDirect / Data Administration (HR)</v>
          </cell>
          <cell r="M14339" t="str">
            <v/>
          </cell>
          <cell r="N14339" t="str">
            <v/>
          </cell>
          <cell r="O14339" t="str">
            <v/>
          </cell>
        </row>
        <row r="14340">
          <cell r="A14340" t="str">
            <v>HRC0044599</v>
          </cell>
          <cell r="B14340" t="str">
            <v>Additional Payments/Deductions</v>
          </cell>
          <cell r="C14340" t="str">
            <v>Q3 PLT US Sales Bonus Payment</v>
          </cell>
          <cell r="D14340" t="str">
            <v>Complete</v>
          </cell>
          <cell r="E14340" t="str">
            <v>Condron Steven (60525291)</v>
          </cell>
          <cell r="F14340" t="str">
            <v>Shah Maitrik (60529665)</v>
          </cell>
          <cell r="G14340">
            <v>42664.708055555559</v>
          </cell>
          <cell r="H14340">
            <v>42670</v>
          </cell>
          <cell r="I14340">
            <v>42668.426898148151</v>
          </cell>
          <cell r="J14340" t="str">
            <v>US-SC-Fort Mill-CTNA Prod</v>
          </cell>
          <cell r="K14340" t="str">
            <v>HRDirect</v>
          </cell>
          <cell r="L14340" t="str">
            <v>HRDirect / Data Administration (HR)</v>
          </cell>
          <cell r="M14340" t="str">
            <v/>
          </cell>
          <cell r="N14340" t="str">
            <v/>
          </cell>
          <cell r="O14340" t="str">
            <v/>
          </cell>
        </row>
        <row r="14341">
          <cell r="A14341" t="str">
            <v>HRC0044600</v>
          </cell>
          <cell r="B14341" t="str">
            <v>Payroll</v>
          </cell>
          <cell r="C14341" t="str">
            <v>Please do a ACh for Joe Diax  60501442</v>
          </cell>
          <cell r="D14341" t="str">
            <v>Complete</v>
          </cell>
          <cell r="E14341" t="str">
            <v>Beirne Teresa (60526265)</v>
          </cell>
          <cell r="F14341" t="str">
            <v>Bush Warren (60500360)</v>
          </cell>
          <cell r="G14341">
            <v>42664.713946759257</v>
          </cell>
          <cell r="H14341">
            <v>42674</v>
          </cell>
          <cell r="I14341">
            <v>42667.468148148146</v>
          </cell>
          <cell r="J14341" t="str">
            <v>US-TX-Uvalde-CTNA Prod</v>
          </cell>
          <cell r="K14341" t="str">
            <v>HRDirect</v>
          </cell>
          <cell r="L14341" t="str">
            <v>HRDirect / Data Administration</v>
          </cell>
          <cell r="M14341" t="str">
            <v/>
          </cell>
          <cell r="N14341" t="str">
            <v/>
          </cell>
          <cell r="O14341" t="str">
            <v/>
          </cell>
        </row>
        <row r="14342">
          <cell r="A14342" t="str">
            <v>HRC0044601</v>
          </cell>
          <cell r="B14342" t="str">
            <v>Org management</v>
          </cell>
          <cell r="C14342" t="str">
            <v>Approved: Salary/Grade Change for Jerry Ennis</v>
          </cell>
          <cell r="D14342" t="str">
            <v>Complete</v>
          </cell>
          <cell r="E14342" t="str">
            <v>Spell Mary (60525887)</v>
          </cell>
          <cell r="F14342" t="str">
            <v>soap hr (soap.hr)</v>
          </cell>
          <cell r="G14342">
            <v>42664.719270833331</v>
          </cell>
          <cell r="I14342">
            <v>42669.442002314812</v>
          </cell>
          <cell r="J14342" t="str">
            <v>US-VA-Culpeper-CAS USA</v>
          </cell>
          <cell r="K14342" t="str">
            <v>HRDirect</v>
          </cell>
          <cell r="L14342" t="str">
            <v>HRDirect / Data Administration (HR)</v>
          </cell>
          <cell r="M14342" t="str">
            <v/>
          </cell>
          <cell r="N14342" t="str">
            <v/>
          </cell>
          <cell r="O14342" t="str">
            <v/>
          </cell>
        </row>
        <row r="14343">
          <cell r="A14343" t="str">
            <v>HRC0044602</v>
          </cell>
          <cell r="B14343" t="str">
            <v>Org management</v>
          </cell>
          <cell r="C14343" t="str">
            <v>Cambios de CC003</v>
          </cell>
          <cell r="D14343" t="str">
            <v>Complete</v>
          </cell>
          <cell r="E14343" t="str">
            <v>MORA EDGAR ISMAEL (32009177)</v>
          </cell>
          <cell r="F14343" t="str">
            <v>GONZALEZ LUIS GERARDO (32426429)</v>
          </cell>
          <cell r="G14343">
            <v>42664.725335648145</v>
          </cell>
          <cell r="H14343">
            <v>42671</v>
          </cell>
          <cell r="I14343">
            <v>42667.687777777777</v>
          </cell>
          <cell r="J14343" t="str">
            <v>MX-JA-Tijera-Conti GDL</v>
          </cell>
          <cell r="K14343" t="str">
            <v>MX HR Direct</v>
          </cell>
          <cell r="L14343" t="str">
            <v>HRDirect / Data Administration (HR)</v>
          </cell>
          <cell r="M14343" t="str">
            <v/>
          </cell>
          <cell r="N14343" t="str">
            <v/>
          </cell>
          <cell r="O14343" t="str">
            <v/>
          </cell>
        </row>
        <row r="14344">
          <cell r="A14344" t="str">
            <v>HRC0044604</v>
          </cell>
          <cell r="B14344" t="str">
            <v>Employee Self Service/Manager Self Service</v>
          </cell>
          <cell r="C14344" t="str">
            <v>locked myself out of ESS time entry system</v>
          </cell>
          <cell r="D14344" t="str">
            <v>Complete</v>
          </cell>
          <cell r="E14344" t="str">
            <v>Black Demetria (60000157)</v>
          </cell>
          <cell r="F14344" t="str">
            <v>Meyer Cheryl (60049072)</v>
          </cell>
          <cell r="G14344">
            <v>42664.733703703707</v>
          </cell>
          <cell r="I14344">
            <v>42667.390636574077</v>
          </cell>
          <cell r="J14344" t="str">
            <v/>
          </cell>
          <cell r="K14344" t="str">
            <v>HRDirect</v>
          </cell>
          <cell r="L14344" t="str">
            <v>HRDirect / Data Administration</v>
          </cell>
          <cell r="M14344" t="str">
            <v/>
          </cell>
          <cell r="N14344" t="str">
            <v/>
          </cell>
          <cell r="O14344" t="str">
            <v/>
          </cell>
        </row>
        <row r="14345">
          <cell r="A14345" t="str">
            <v>HRC0044605</v>
          </cell>
          <cell r="B14345" t="str">
            <v>New Hire</v>
          </cell>
          <cell r="C14345" t="str">
            <v>Employee Setup/Update to SAP Org Manager  -  New:  Young Hong Hong</v>
          </cell>
          <cell r="D14345" t="str">
            <v>Complete</v>
          </cell>
          <cell r="E14345" t="str">
            <v>Hood Tracie (60500175)</v>
          </cell>
          <cell r="F14345" t="str">
            <v>soap hr (soap.hr)</v>
          </cell>
          <cell r="G14345">
            <v>42664.735219907408</v>
          </cell>
          <cell r="I14345">
            <v>42669.322152777779</v>
          </cell>
          <cell r="J14345" t="str">
            <v>US-MI-AH-South-C Auto Sys</v>
          </cell>
          <cell r="K14345" t="str">
            <v>HRDirect</v>
          </cell>
          <cell r="L14345" t="str">
            <v>HRDirect / Data Administration (HR)</v>
          </cell>
          <cell r="M14345" t="str">
            <v>Incomplete information</v>
          </cell>
          <cell r="N14345" t="str">
            <v/>
          </cell>
          <cell r="O14345" t="str">
            <v/>
          </cell>
        </row>
        <row r="14346">
          <cell r="A14346" t="str">
            <v>HRC0044607</v>
          </cell>
          <cell r="B14346" t="str">
            <v>Org management</v>
          </cell>
          <cell r="C14346" t="str">
            <v>VARIOS CAMBIOS</v>
          </cell>
          <cell r="D14346" t="str">
            <v>Complete</v>
          </cell>
          <cell r="E14346" t="str">
            <v>MORA EDGAR ISMAEL (32009177)</v>
          </cell>
          <cell r="F14346" t="str">
            <v>RAMIREZ MONICA (32200484)</v>
          </cell>
          <cell r="G14346">
            <v>42664.744652777779</v>
          </cell>
          <cell r="H14346">
            <v>42671</v>
          </cell>
          <cell r="I14346">
            <v>42667.696284722224</v>
          </cell>
          <cell r="J14346" t="str">
            <v>MX-MO-Cuautla-Conti Temic MX</v>
          </cell>
          <cell r="K14346" t="str">
            <v>MX HR Direct</v>
          </cell>
          <cell r="L14346" t="str">
            <v>HRDirect / Data Administration (HR)</v>
          </cell>
          <cell r="M14346" t="str">
            <v/>
          </cell>
          <cell r="N14346" t="str">
            <v/>
          </cell>
          <cell r="O14346" t="str">
            <v/>
          </cell>
        </row>
        <row r="14347">
          <cell r="A14347" t="str">
            <v>HRC0044611</v>
          </cell>
          <cell r="B14347" t="str">
            <v>Org management</v>
          </cell>
          <cell r="C14347" t="str">
            <v xml:space="preserve">Limitar posiciones </v>
          </cell>
          <cell r="D14347" t="str">
            <v>Complete</v>
          </cell>
          <cell r="E14347" t="str">
            <v>MORA EDGAR ISMAEL (32009177)</v>
          </cell>
          <cell r="F14347" t="str">
            <v>DOMINGUEZ DIANA (32705204)</v>
          </cell>
          <cell r="G14347">
            <v>42664.782314814816</v>
          </cell>
          <cell r="H14347">
            <v>42670</v>
          </cell>
          <cell r="I14347">
            <v>42667.719976851855</v>
          </cell>
          <cell r="J14347" t="str">
            <v>MX-CH-Juarez 1-Conti GDL</v>
          </cell>
          <cell r="K14347" t="str">
            <v>MX HR Direct</v>
          </cell>
          <cell r="L14347" t="str">
            <v>HRDirect / Data Administration (HR)</v>
          </cell>
          <cell r="M14347" t="str">
            <v/>
          </cell>
          <cell r="N14347" t="str">
            <v/>
          </cell>
          <cell r="O14347" t="str">
            <v/>
          </cell>
        </row>
        <row r="14348">
          <cell r="A14348" t="str">
            <v>HRC0044612</v>
          </cell>
          <cell r="B14348" t="str">
            <v>Org management</v>
          </cell>
          <cell r="C14348" t="str">
            <v>Employee Exit : Sarai Zuniga</v>
          </cell>
          <cell r="D14348" t="str">
            <v>Complete</v>
          </cell>
          <cell r="E14348" t="str">
            <v>Condron Steven (60525291)</v>
          </cell>
          <cell r="F14348" t="str">
            <v>soap hr (soap.hr)</v>
          </cell>
          <cell r="G14348">
            <v>42664.807453703703</v>
          </cell>
          <cell r="I14348">
            <v>42667.43341435185</v>
          </cell>
          <cell r="J14348" t="str">
            <v>US-KS-Halstead-CT Legg</v>
          </cell>
          <cell r="K14348" t="str">
            <v>HRDirect</v>
          </cell>
          <cell r="L14348" t="str">
            <v>HRDirect / Data Administration (HR)</v>
          </cell>
          <cell r="M14348" t="str">
            <v/>
          </cell>
          <cell r="N14348" t="str">
            <v/>
          </cell>
          <cell r="O14348" t="str">
            <v/>
          </cell>
        </row>
        <row r="14349">
          <cell r="A14349" t="str">
            <v>HRC0044613</v>
          </cell>
          <cell r="B14349" t="str">
            <v>Password reset</v>
          </cell>
          <cell r="C14349" t="str">
            <v>Favor de desbloquear el usuario de Rosalino Moroyoqui, Usuario- moroyoquir-password Inicio2016.</v>
          </cell>
          <cell r="D14349" t="str">
            <v>Complete</v>
          </cell>
          <cell r="E14349" t="str">
            <v>ECHEVERRIA BERNARDO (32433438)</v>
          </cell>
          <cell r="F14349" t="str">
            <v>ANGUIANO TRINIDAD (32637175)</v>
          </cell>
          <cell r="G14349">
            <v>42664.815439814818</v>
          </cell>
          <cell r="H14349">
            <v>42671</v>
          </cell>
          <cell r="I14349">
            <v>42668.378969907404</v>
          </cell>
          <cell r="J14349" t="str">
            <v>MX-SO-Nogales-Maquila MX</v>
          </cell>
          <cell r="K14349" t="str">
            <v>MX HR Direct</v>
          </cell>
          <cell r="L14349" t="str">
            <v>HRDirect / Data Administration</v>
          </cell>
          <cell r="M14349" t="str">
            <v/>
          </cell>
          <cell r="N14349" t="str">
            <v/>
          </cell>
          <cell r="O14349" t="str">
            <v/>
          </cell>
        </row>
        <row r="14350">
          <cell r="A14350" t="str">
            <v>HRC0044614</v>
          </cell>
          <cell r="B14350" t="str">
            <v>Org management</v>
          </cell>
          <cell r="C14350" t="str">
            <v>Cambios de Jefe 17 Oct 16</v>
          </cell>
          <cell r="D14350" t="str">
            <v>Complete</v>
          </cell>
          <cell r="E14350" t="str">
            <v>MORA EDGAR ISMAEL (32009177)</v>
          </cell>
          <cell r="F14350" t="str">
            <v>ANGUIANO TRINIDAD (32637175)</v>
          </cell>
          <cell r="G14350">
            <v>42664.817569444444</v>
          </cell>
          <cell r="H14350">
            <v>42671</v>
          </cell>
          <cell r="I14350">
            <v>42667.703553240739</v>
          </cell>
          <cell r="J14350" t="str">
            <v>MX-SO-Nogales-Maquila MX</v>
          </cell>
          <cell r="K14350" t="str">
            <v>MX HR Direct</v>
          </cell>
          <cell r="L14350" t="str">
            <v>HRDirect / Data Administration (HR)</v>
          </cell>
          <cell r="M14350" t="str">
            <v/>
          </cell>
          <cell r="N14350" t="str">
            <v/>
          </cell>
          <cell r="O14350" t="str">
            <v/>
          </cell>
        </row>
        <row r="14351">
          <cell r="A14351" t="str">
            <v>HRC0044615</v>
          </cell>
          <cell r="B14351" t="str">
            <v>Org management</v>
          </cell>
          <cell r="C14351" t="str">
            <v>Crear una unidad organizativa para la Sup Dolores Jaramillo</v>
          </cell>
          <cell r="D14351" t="str">
            <v>Complete</v>
          </cell>
          <cell r="E14351" t="str">
            <v>MORA EDGAR ISMAEL (32009177)</v>
          </cell>
          <cell r="F14351" t="str">
            <v>ANGUIANO TRINIDAD (32637175)</v>
          </cell>
          <cell r="G14351">
            <v>42664.819814814815</v>
          </cell>
          <cell r="H14351">
            <v>42671</v>
          </cell>
          <cell r="I14351">
            <v>42667.710509259261</v>
          </cell>
          <cell r="J14351" t="str">
            <v>MX-SO-Nogales-Maquila MX</v>
          </cell>
          <cell r="K14351" t="str">
            <v>MX HR Direct</v>
          </cell>
          <cell r="L14351" t="str">
            <v>HRDirect / Data Administration (HR)</v>
          </cell>
          <cell r="M14351" t="str">
            <v/>
          </cell>
          <cell r="N14351" t="str">
            <v/>
          </cell>
          <cell r="O14351" t="str">
            <v/>
          </cell>
        </row>
        <row r="14352">
          <cell r="A14352" t="str">
            <v>HRC0044616</v>
          </cell>
          <cell r="B14352" t="str">
            <v>Time (e.g., shift, working time, Absence (no STD))</v>
          </cell>
          <cell r="C14352" t="str">
            <v>PTO Time Incorrect - Sopha Shane (60001905)</v>
          </cell>
          <cell r="D14352" t="str">
            <v>Complete</v>
          </cell>
          <cell r="E14352" t="str">
            <v>McCormack Karen (60534220)</v>
          </cell>
          <cell r="F14352" t="str">
            <v>Syzdek Virginia (60046090)</v>
          </cell>
          <cell r="G14352">
            <v>42665.568553240744</v>
          </cell>
          <cell r="I14352">
            <v>42667.397893518515</v>
          </cell>
          <cell r="J14352" t="str">
            <v/>
          </cell>
          <cell r="K14352" t="str">
            <v>HRDirect</v>
          </cell>
          <cell r="L14352" t="str">
            <v>HRDirect / Data Administration (HR)</v>
          </cell>
          <cell r="M14352" t="str">
            <v/>
          </cell>
          <cell r="N14352" t="str">
            <v/>
          </cell>
          <cell r="O14352" t="str">
            <v/>
          </cell>
        </row>
        <row r="14353">
          <cell r="A14353" t="str">
            <v>HRC0044617</v>
          </cell>
          <cell r="B14353" t="str">
            <v>Org management</v>
          </cell>
          <cell r="C14353" t="str">
            <v>Authorization Agreement for Direct Deposit (ACH)  for Rachel Bromer has been submitted. - Change Payroll</v>
          </cell>
          <cell r="D14353" t="str">
            <v>Complete</v>
          </cell>
          <cell r="E14353" t="str">
            <v>Spell Mary (60525887)</v>
          </cell>
          <cell r="F14353" t="str">
            <v>soap hr (soap.hr)</v>
          </cell>
          <cell r="G14353">
            <v>42666.633842592593</v>
          </cell>
          <cell r="I14353">
            <v>42667.347326388888</v>
          </cell>
          <cell r="J14353" t="str">
            <v/>
          </cell>
          <cell r="K14353" t="str">
            <v>HRDirect</v>
          </cell>
          <cell r="L14353" t="str">
            <v>HRDirect / Data Administration (HR)</v>
          </cell>
          <cell r="M14353" t="str">
            <v/>
          </cell>
          <cell r="N14353" t="str">
            <v/>
          </cell>
          <cell r="O14353" t="str">
            <v/>
          </cell>
        </row>
        <row r="14354">
          <cell r="A14354" t="str">
            <v>HRC0044618</v>
          </cell>
          <cell r="B14354" t="str">
            <v>Org management</v>
          </cell>
          <cell r="C14354" t="str">
            <v>Approved: Salary/Grade Change for Sofio Falcon</v>
          </cell>
          <cell r="D14354" t="str">
            <v>Complete</v>
          </cell>
          <cell r="E14354" t="str">
            <v>Spell Mary (60525887)</v>
          </cell>
          <cell r="F14354" t="str">
            <v>soap hr (soap.hr)</v>
          </cell>
          <cell r="G14354">
            <v>42666.744247685187</v>
          </cell>
          <cell r="I14354">
            <v>42669.452488425923</v>
          </cell>
          <cell r="J14354" t="str">
            <v>US-GA-Valdosta-CTNA Prod</v>
          </cell>
          <cell r="K14354" t="str">
            <v>HRDirect</v>
          </cell>
          <cell r="L14354" t="str">
            <v>HRDirect / Data Administration (HR)</v>
          </cell>
          <cell r="M14354" t="str">
            <v/>
          </cell>
          <cell r="N14354" t="str">
            <v/>
          </cell>
          <cell r="O14354" t="str">
            <v/>
          </cell>
        </row>
        <row r="14355">
          <cell r="A14355" t="str">
            <v>HRC0044619</v>
          </cell>
          <cell r="B14355" t="str">
            <v>Salary change</v>
          </cell>
          <cell r="C14355" t="str">
            <v>Approved: Salary/Grade Change for Steven Curtis</v>
          </cell>
          <cell r="D14355" t="str">
            <v>Complete</v>
          </cell>
          <cell r="E14355" t="str">
            <v>Beirne Teresa (60526265)</v>
          </cell>
          <cell r="F14355" t="str">
            <v>soap hr (soap.hr)</v>
          </cell>
          <cell r="G14355">
            <v>42666.744270833333</v>
          </cell>
          <cell r="I14355">
            <v>42667.727384259262</v>
          </cell>
          <cell r="J14355" t="str">
            <v>US-SC-Fort Mill-CTNA Prod</v>
          </cell>
          <cell r="K14355" t="str">
            <v>HRDirect</v>
          </cell>
          <cell r="L14355" t="str">
            <v>HRDirect / Data Administration (HR)</v>
          </cell>
          <cell r="M14355" t="str">
            <v/>
          </cell>
          <cell r="N14355" t="str">
            <v/>
          </cell>
          <cell r="O14355" t="str">
            <v/>
          </cell>
        </row>
        <row r="14356">
          <cell r="A14356" t="str">
            <v>HRC0044620</v>
          </cell>
          <cell r="B14356" t="str">
            <v>Data loads / mass updates</v>
          </cell>
          <cell r="C14356" t="str">
            <v xml:space="preserve">Correction to 9005 and 758 for salary planning </v>
          </cell>
          <cell r="D14356" t="str">
            <v>Complete</v>
          </cell>
          <cell r="E14356" t="str">
            <v>Chojnowski Kathy (60526897)</v>
          </cell>
          <cell r="F14356" t="str">
            <v>Beasley Elizabeth (60038824)</v>
          </cell>
          <cell r="G14356">
            <v>42666.907777777778</v>
          </cell>
          <cell r="H14356">
            <v>42668</v>
          </cell>
          <cell r="I14356">
            <v>42667.788194444445</v>
          </cell>
          <cell r="J14356" t="str">
            <v/>
          </cell>
          <cell r="K14356" t="str">
            <v>HR Systems</v>
          </cell>
          <cell r="L14356" t="str">
            <v>HR Systems</v>
          </cell>
          <cell r="M14356" t="str">
            <v/>
          </cell>
          <cell r="N14356" t="str">
            <v/>
          </cell>
          <cell r="O14356" t="str">
            <v/>
          </cell>
        </row>
        <row r="14357">
          <cell r="A14357" t="str">
            <v>HRC0044622</v>
          </cell>
          <cell r="B14357" t="str">
            <v>Payroll</v>
          </cell>
          <cell r="C14357" t="str">
            <v>Wrong Federal Martial Status -&gt; Extra tax payment</v>
          </cell>
          <cell r="D14357" t="str">
            <v>Complete</v>
          </cell>
          <cell r="E14357" t="str">
            <v>Surratt Marlena (60044364)</v>
          </cell>
          <cell r="F14357" t="str">
            <v>Hwang Dae Yeon (60003651)</v>
          </cell>
          <cell r="G14357">
            <v>42666.95076388889</v>
          </cell>
          <cell r="H14357">
            <v>42674</v>
          </cell>
          <cell r="I14357">
            <v>42685.616516203707</v>
          </cell>
          <cell r="J14357" t="str">
            <v>US-MI-Troy-CAS USA</v>
          </cell>
          <cell r="K14357" t="str">
            <v>HRDirect</v>
          </cell>
          <cell r="L14357" t="str">
            <v>HRDirect / Data Administration</v>
          </cell>
          <cell r="M14357" t="str">
            <v>Incomplete information</v>
          </cell>
          <cell r="N14357" t="str">
            <v/>
          </cell>
          <cell r="O14357" t="str">
            <v/>
          </cell>
        </row>
        <row r="14358">
          <cell r="A14358" t="str">
            <v>HRC0044623</v>
          </cell>
          <cell r="B14358" t="str">
            <v>Org management</v>
          </cell>
          <cell r="C14358" t="str">
            <v>Gift Purchase Request from Jennifer Jung  is awaiting your approval</v>
          </cell>
          <cell r="D14358" t="str">
            <v>Complete</v>
          </cell>
          <cell r="E14358" t="str">
            <v>Beirne Teresa (60526265)</v>
          </cell>
          <cell r="F14358" t="str">
            <v>soap hr (soap.hr)</v>
          </cell>
          <cell r="G14358">
            <v>42666.971388888887</v>
          </cell>
          <cell r="I14358">
            <v>42667.529374999998</v>
          </cell>
          <cell r="J14358" t="str">
            <v>US-IL-Deer Park-C Auto Sys</v>
          </cell>
          <cell r="K14358" t="str">
            <v>HRDirect</v>
          </cell>
          <cell r="L14358" t="str">
            <v>HRDirect / Data Administration (HR)</v>
          </cell>
          <cell r="M14358" t="str">
            <v/>
          </cell>
          <cell r="N14358" t="str">
            <v/>
          </cell>
          <cell r="O14358" t="str">
            <v/>
          </cell>
        </row>
        <row r="14359">
          <cell r="A14359" t="str">
            <v>HRC0044624</v>
          </cell>
          <cell r="B14359" t="str">
            <v>Org management</v>
          </cell>
          <cell r="C14359" t="str">
            <v>Gift Purchase Request from Jennifer Jung  is awaiting your approval</v>
          </cell>
          <cell r="D14359" t="str">
            <v>Declined</v>
          </cell>
          <cell r="E14359" t="str">
            <v>McCormack Karen (60534220)</v>
          </cell>
          <cell r="F14359" t="str">
            <v>soap hr (soap.hr)</v>
          </cell>
          <cell r="G14359">
            <v>42666.971400462964</v>
          </cell>
          <cell r="I14359">
            <v>42667.557083333333</v>
          </cell>
          <cell r="J14359" t="str">
            <v>US-IL-Deer Park-CAS USA</v>
          </cell>
          <cell r="K14359" t="str">
            <v>HRDirect</v>
          </cell>
          <cell r="L14359" t="str">
            <v>HRDirect / Data Administration (HR)</v>
          </cell>
          <cell r="M14359" t="str">
            <v/>
          </cell>
          <cell r="N14359" t="str">
            <v/>
          </cell>
          <cell r="O14359" t="str">
            <v/>
          </cell>
        </row>
        <row r="14360">
          <cell r="A14360" t="str">
            <v>HRC0044625</v>
          </cell>
          <cell r="B14360" t="str">
            <v>Org management</v>
          </cell>
          <cell r="C14360" t="str">
            <v>Gift Purchase Request from Jennifer Jung  is awaiting your approval</v>
          </cell>
          <cell r="D14360" t="str">
            <v>Complete</v>
          </cell>
          <cell r="E14360" t="str">
            <v>Hood Tracie (60500175)</v>
          </cell>
          <cell r="F14360" t="str">
            <v>soap hr (soap.hr)</v>
          </cell>
          <cell r="G14360">
            <v>42666.97142361111</v>
          </cell>
          <cell r="I14360">
            <v>42668.269618055558</v>
          </cell>
          <cell r="J14360" t="str">
            <v>US-IL-Deer Park-C Auto Sys</v>
          </cell>
          <cell r="K14360" t="str">
            <v>HRDirect</v>
          </cell>
          <cell r="L14360" t="str">
            <v>HRDirect / Data Administration (HR)</v>
          </cell>
          <cell r="M14360" t="str">
            <v/>
          </cell>
          <cell r="N14360" t="str">
            <v/>
          </cell>
          <cell r="O14360" t="str">
            <v/>
          </cell>
        </row>
        <row r="14361">
          <cell r="A14361" t="str">
            <v>HRC0044626</v>
          </cell>
          <cell r="B14361" t="str">
            <v>Org management</v>
          </cell>
          <cell r="C14361" t="str">
            <v>Gift Purchase Request from Jennifer Jung  is awaiting your approval</v>
          </cell>
          <cell r="D14361" t="str">
            <v>Complete</v>
          </cell>
          <cell r="E14361" t="str">
            <v>Black Demetria (60000157)</v>
          </cell>
          <cell r="F14361" t="str">
            <v>soap hr (soap.hr)</v>
          </cell>
          <cell r="G14361">
            <v>42666.979004629633</v>
          </cell>
          <cell r="I14361">
            <v>42667.487881944442</v>
          </cell>
          <cell r="J14361" t="str">
            <v/>
          </cell>
          <cell r="K14361" t="str">
            <v>HRDirect</v>
          </cell>
          <cell r="L14361" t="str">
            <v>HRDirect / Data Administration (HR)</v>
          </cell>
          <cell r="M14361" t="str">
            <v/>
          </cell>
          <cell r="N14361" t="str">
            <v/>
          </cell>
          <cell r="O14361" t="str">
            <v/>
          </cell>
        </row>
        <row r="14362">
          <cell r="A14362" t="str">
            <v>HRC0044627</v>
          </cell>
          <cell r="B14362" t="str">
            <v>Org management</v>
          </cell>
          <cell r="C14362" t="str">
            <v>Gift Purchase Request from Jennifer Jung  is awaiting your approval</v>
          </cell>
          <cell r="D14362" t="str">
            <v>Complete</v>
          </cell>
          <cell r="E14362" t="str">
            <v>Cooke-Kenan Dionne (60000156)</v>
          </cell>
          <cell r="F14362" t="str">
            <v>soap hr (soap.hr)</v>
          </cell>
          <cell r="G14362">
            <v>42666.979016203702</v>
          </cell>
          <cell r="I14362">
            <v>42667.484861111108</v>
          </cell>
          <cell r="J14362" t="str">
            <v/>
          </cell>
          <cell r="K14362" t="str">
            <v>HRDirect</v>
          </cell>
          <cell r="L14362" t="str">
            <v>HRDirect / Data Administration (HR)</v>
          </cell>
          <cell r="M14362" t="str">
            <v/>
          </cell>
          <cell r="N14362" t="str">
            <v/>
          </cell>
          <cell r="O14362" t="str">
            <v/>
          </cell>
        </row>
        <row r="14363">
          <cell r="A14363" t="str">
            <v>HRC0044629</v>
          </cell>
          <cell r="B14363" t="str">
            <v>Payroll</v>
          </cell>
          <cell r="C14363" t="str">
            <v>Different OT calculations $10.13 &amp; $10.15 for Jerry DeHart (60047941)</v>
          </cell>
          <cell r="D14363" t="str">
            <v>Complete</v>
          </cell>
          <cell r="E14363" t="str">
            <v>Spell Mary (60525887)</v>
          </cell>
          <cell r="F14363" t="str">
            <v>Britton Gari (60044399)</v>
          </cell>
          <cell r="G14363">
            <v>42667.314606481479</v>
          </cell>
          <cell r="H14363">
            <v>42674</v>
          </cell>
          <cell r="I14363">
            <v>42671.678124999999</v>
          </cell>
          <cell r="J14363" t="str">
            <v>US-NC-Morganton-CAS USA</v>
          </cell>
          <cell r="K14363" t="str">
            <v>HRDirect</v>
          </cell>
          <cell r="L14363" t="str">
            <v>HRDirect / Data Administration</v>
          </cell>
          <cell r="M14363" t="str">
            <v/>
          </cell>
          <cell r="N14363" t="str">
            <v/>
          </cell>
          <cell r="O14363" t="str">
            <v/>
          </cell>
        </row>
        <row r="14364">
          <cell r="A14364" t="str">
            <v>HRC0044630</v>
          </cell>
          <cell r="B14364" t="str">
            <v>General Data Administration</v>
          </cell>
          <cell r="C14364" t="str">
            <v xml:space="preserve">Rebecca Miranda 60532017 incorrect org assingment, title and direct superior </v>
          </cell>
          <cell r="D14364" t="str">
            <v>Complete</v>
          </cell>
          <cell r="E14364" t="str">
            <v>McCormack Karen (60534220)</v>
          </cell>
          <cell r="F14364" t="str">
            <v>St. Laurent Tracy (60533158)</v>
          </cell>
          <cell r="G14364">
            <v>42667.343240740738</v>
          </cell>
          <cell r="I14364">
            <v>42667.606689814813</v>
          </cell>
          <cell r="J14364" t="str">
            <v>US-NH-Somersworth-CT Tpol</v>
          </cell>
          <cell r="K14364" t="str">
            <v>HRDirect</v>
          </cell>
          <cell r="L14364" t="str">
            <v>HRDirect / Data Administration (HR)</v>
          </cell>
          <cell r="M14364" t="str">
            <v>Incomplete information</v>
          </cell>
          <cell r="N14364" t="str">
            <v/>
          </cell>
          <cell r="O14364" t="str">
            <v/>
          </cell>
        </row>
        <row r="14365">
          <cell r="A14365" t="str">
            <v>HRC0044631</v>
          </cell>
          <cell r="B14365" t="str">
            <v>Org management</v>
          </cell>
          <cell r="C14365" t="str">
            <v>60180035 Lewis Jones  -  CC</v>
          </cell>
          <cell r="D14365" t="str">
            <v>Complete</v>
          </cell>
          <cell r="E14365" t="str">
            <v>Black Demetria (60000157)</v>
          </cell>
          <cell r="F14365" t="str">
            <v>Schnell Loretta (60161360)</v>
          </cell>
          <cell r="G14365">
            <v>42667.350960648146</v>
          </cell>
          <cell r="I14365">
            <v>42667.491481481484</v>
          </cell>
          <cell r="J14365" t="str">
            <v>US-VA-Newport News-C Auto Sys</v>
          </cell>
          <cell r="K14365" t="str">
            <v>HRDirect</v>
          </cell>
          <cell r="L14365" t="str">
            <v>HRDirect / Data Administration (HR)</v>
          </cell>
          <cell r="M14365" t="str">
            <v/>
          </cell>
          <cell r="N14365" t="str">
            <v/>
          </cell>
          <cell r="O14365" t="str">
            <v/>
          </cell>
        </row>
        <row r="14366">
          <cell r="A14366" t="str">
            <v>HRC0044632</v>
          </cell>
          <cell r="B14366" t="str">
            <v>General Data Administration</v>
          </cell>
          <cell r="C14366" t="str">
            <v>Joe Schultz 60527377 PTO Quota incorrect</v>
          </cell>
          <cell r="D14366" t="str">
            <v>Complete</v>
          </cell>
          <cell r="E14366" t="str">
            <v>Cooke-Kenan Dionne (60000156)</v>
          </cell>
          <cell r="F14366" t="str">
            <v>St. Laurent Tracy (60533158)</v>
          </cell>
          <cell r="G14366">
            <v>42667.352442129632</v>
          </cell>
          <cell r="I14366">
            <v>42667.529282407406</v>
          </cell>
          <cell r="J14366" t="str">
            <v>US-NH-Somersworth-CT Tpol</v>
          </cell>
          <cell r="K14366" t="str">
            <v>HRDirect</v>
          </cell>
          <cell r="L14366" t="str">
            <v>HRDirect / Data Administration (HR)</v>
          </cell>
          <cell r="M14366" t="str">
            <v/>
          </cell>
          <cell r="N14366" t="str">
            <v/>
          </cell>
          <cell r="O14366" t="str">
            <v/>
          </cell>
        </row>
        <row r="14367">
          <cell r="A14367" t="str">
            <v>HRC0044636</v>
          </cell>
          <cell r="B14367" t="str">
            <v>Time (e.g., shift, working time, Absence (no STD))</v>
          </cell>
          <cell r="C14367" t="str">
            <v>Fei Ching (60527285) unable to enter UTO in myHR Self Service (ESS)</v>
          </cell>
          <cell r="D14367" t="str">
            <v>Complete</v>
          </cell>
          <cell r="E14367" t="str">
            <v>Surratt Marlena (60044364)</v>
          </cell>
          <cell r="F14367" t="str">
            <v>Surratt Marlena (60044364)</v>
          </cell>
          <cell r="G14367">
            <v>42667.355636574073</v>
          </cell>
          <cell r="H14367">
            <v>42674</v>
          </cell>
          <cell r="I14367">
            <v>42667.359016203707</v>
          </cell>
          <cell r="J14367" t="str">
            <v>US-NH-Somersworth-CT Tpol</v>
          </cell>
          <cell r="K14367" t="str">
            <v>HRDirect</v>
          </cell>
          <cell r="L14367" t="str">
            <v>HRDirect / Data Administration (HR)</v>
          </cell>
          <cell r="M14367" t="str">
            <v/>
          </cell>
          <cell r="N14367" t="str">
            <v/>
          </cell>
          <cell r="O14367" t="str">
            <v/>
          </cell>
        </row>
        <row r="14368">
          <cell r="A14368" t="str">
            <v>HRC0044637</v>
          </cell>
          <cell r="B14368" t="str">
            <v>Short Term Disability</v>
          </cell>
          <cell r="C14368" t="str">
            <v>60049151 Lizzie Hopkins -  RTW authorization</v>
          </cell>
          <cell r="D14368" t="str">
            <v>Complete</v>
          </cell>
          <cell r="E14368" t="str">
            <v>Surratt Marlena (60044364)</v>
          </cell>
          <cell r="F14368" t="str">
            <v>Schnell Loretta (60161360)</v>
          </cell>
          <cell r="G14368">
            <v>42667.356979166667</v>
          </cell>
          <cell r="I14368">
            <v>42667.465486111112</v>
          </cell>
          <cell r="J14368" t="str">
            <v>US-VA-Newport News-C Auto Sys</v>
          </cell>
          <cell r="K14368" t="str">
            <v>HRDirect</v>
          </cell>
          <cell r="L14368" t="str">
            <v>HRDirect / Data Administration (HR)</v>
          </cell>
          <cell r="M14368" t="str">
            <v/>
          </cell>
          <cell r="N14368" t="str">
            <v/>
          </cell>
          <cell r="O14368" t="str">
            <v/>
          </cell>
        </row>
        <row r="14369">
          <cell r="A14369" t="str">
            <v>HRC0044638</v>
          </cell>
          <cell r="B14369" t="str">
            <v>Org management</v>
          </cell>
          <cell r="C14369" t="str">
            <v xml:space="preserve">60047843 Timothy Neighbors  -  CC </v>
          </cell>
          <cell r="D14369" t="str">
            <v>Complete</v>
          </cell>
          <cell r="E14369" t="str">
            <v>Surratt Marlena (60044364)</v>
          </cell>
          <cell r="F14369" t="str">
            <v>Schnell Loretta (60161360)</v>
          </cell>
          <cell r="G14369">
            <v>42667.361296296294</v>
          </cell>
          <cell r="H14369">
            <v>42674</v>
          </cell>
          <cell r="I14369">
            <v>42674.489745370367</v>
          </cell>
          <cell r="J14369" t="str">
            <v>US-VA-Newport News-C Auto Sys</v>
          </cell>
          <cell r="K14369" t="str">
            <v>HRDirect</v>
          </cell>
          <cell r="L14369" t="str">
            <v>HRDirect / Data Administration (HR)</v>
          </cell>
          <cell r="M14369" t="str">
            <v/>
          </cell>
          <cell r="N14369" t="str">
            <v/>
          </cell>
          <cell r="O14369" t="str">
            <v/>
          </cell>
        </row>
        <row r="14370">
          <cell r="A14370" t="str">
            <v>HRC0044639</v>
          </cell>
          <cell r="B14370" t="str">
            <v>Fleet vehicle</v>
          </cell>
          <cell r="C14370" t="str">
            <v>Autorización de servicio vehículo placas TD7533B</v>
          </cell>
          <cell r="D14370" t="str">
            <v>Complete</v>
          </cell>
          <cell r="E14370" t="str">
            <v>ECHEVERRIA BERNARDO (32433438)</v>
          </cell>
          <cell r="F14370" t="str">
            <v>ECHEVERRIA BERNARDO (32433438)</v>
          </cell>
          <cell r="G14370">
            <v>42667.374768518515</v>
          </cell>
          <cell r="I14370">
            <v>42667.38957175926</v>
          </cell>
          <cell r="J14370" t="str">
            <v>MX-SL-San Luis Potosi-CT MX</v>
          </cell>
          <cell r="K14370" t="str">
            <v>MX HR Direct</v>
          </cell>
          <cell r="L14370" t="str">
            <v>HRDirect / Data Administration</v>
          </cell>
          <cell r="M14370" t="str">
            <v>Approval required</v>
          </cell>
          <cell r="N14370" t="str">
            <v/>
          </cell>
          <cell r="O14370" t="str">
            <v/>
          </cell>
        </row>
        <row r="14371">
          <cell r="A14371" t="str">
            <v>HRC0044640</v>
          </cell>
          <cell r="B14371" t="str">
            <v>Password reset</v>
          </cell>
          <cell r="C14371" t="str">
            <v xml:space="preserve">JACLYN KIEHL 60048507 NEEDS MY HR PASSWORD RESET </v>
          </cell>
          <cell r="D14371" t="str">
            <v>Complete</v>
          </cell>
          <cell r="E14371" t="str">
            <v>Black Demetria (60000157)</v>
          </cell>
          <cell r="F14371" t="str">
            <v>Bohannon Shirley (60045507)</v>
          </cell>
          <cell r="G14371">
            <v>42667.379629629628</v>
          </cell>
          <cell r="I14371">
            <v>42667.497372685182</v>
          </cell>
          <cell r="J14371" t="str">
            <v>US-TX-Seguin-CAS USA</v>
          </cell>
          <cell r="K14371" t="str">
            <v>HRDirect</v>
          </cell>
          <cell r="L14371" t="str">
            <v>HRDirect / Data Administration</v>
          </cell>
          <cell r="M14371" t="str">
            <v/>
          </cell>
          <cell r="N14371" t="str">
            <v/>
          </cell>
          <cell r="O14371" t="str">
            <v/>
          </cell>
        </row>
        <row r="14372">
          <cell r="A14372" t="str">
            <v>HRC0044641</v>
          </cell>
          <cell r="B14372" t="str">
            <v>Org management</v>
          </cell>
          <cell r="C14372" t="str">
            <v>Approved: Salary/Grade Change for Steven Barnes</v>
          </cell>
          <cell r="D14372" t="str">
            <v>Complete</v>
          </cell>
          <cell r="E14372" t="str">
            <v>Beirne Teresa (60526265)</v>
          </cell>
          <cell r="F14372" t="str">
            <v>soap hr (soap.hr)</v>
          </cell>
          <cell r="G14372">
            <v>42667.383206018516</v>
          </cell>
          <cell r="I14372">
            <v>42668.686076388891</v>
          </cell>
          <cell r="J14372" t="str">
            <v>US-SC-Fort Mill-CTNA Prod</v>
          </cell>
          <cell r="K14372" t="str">
            <v>HRDirect</v>
          </cell>
          <cell r="L14372" t="str">
            <v>HRDirect / Data Administration (HR)</v>
          </cell>
          <cell r="M14372" t="str">
            <v/>
          </cell>
          <cell r="N14372" t="str">
            <v/>
          </cell>
          <cell r="O14372" t="str">
            <v/>
          </cell>
        </row>
        <row r="14373">
          <cell r="A14373" t="str">
            <v>HRC0044642</v>
          </cell>
          <cell r="B14373" t="str">
            <v>Payroll</v>
          </cell>
          <cell r="C14373" t="str">
            <v>Upload work hours</v>
          </cell>
          <cell r="D14373" t="str">
            <v>Complete</v>
          </cell>
          <cell r="E14373" t="str">
            <v>Spell Mary (60525887)</v>
          </cell>
          <cell r="F14373" t="str">
            <v>Rains Doris (60527907)</v>
          </cell>
          <cell r="G14373">
            <v>42667.383287037039</v>
          </cell>
          <cell r="I14373">
            <v>42667.56722222222</v>
          </cell>
          <cell r="J14373" t="str">
            <v>US-AR-Trumann-CT Parker</v>
          </cell>
          <cell r="K14373" t="str">
            <v>HRDirect</v>
          </cell>
          <cell r="L14373" t="str">
            <v>HRDirect / Data Administration</v>
          </cell>
          <cell r="M14373" t="str">
            <v/>
          </cell>
          <cell r="N14373" t="str">
            <v/>
          </cell>
          <cell r="O14373" t="str">
            <v/>
          </cell>
        </row>
        <row r="14374">
          <cell r="A14374" t="str">
            <v>HRC0044643</v>
          </cell>
          <cell r="B14374" t="str">
            <v>Employee Self Service/Manager Self Service</v>
          </cell>
          <cell r="C14374" t="str">
            <v>Peter Seydel 60004586 - MSS Access</v>
          </cell>
          <cell r="D14374" t="str">
            <v>Complete</v>
          </cell>
          <cell r="E14374" t="str">
            <v>Chojnowski Kathy (60526897)</v>
          </cell>
          <cell r="F14374" t="str">
            <v>McCormack Karen (60534220)</v>
          </cell>
          <cell r="G14374">
            <v>42667.387013888889</v>
          </cell>
          <cell r="I14374">
            <v>42668.343946759262</v>
          </cell>
          <cell r="J14374" t="str">
            <v>US-SC-Fort Mill-CTNA Prod</v>
          </cell>
          <cell r="K14374" t="str">
            <v>HR Systems</v>
          </cell>
          <cell r="L14374" t="str">
            <v>HR Systems</v>
          </cell>
          <cell r="M14374" t="str">
            <v/>
          </cell>
          <cell r="N14374" t="str">
            <v/>
          </cell>
          <cell r="O14374" t="str">
            <v/>
          </cell>
        </row>
        <row r="14375">
          <cell r="A14375" t="str">
            <v>HRC0044644</v>
          </cell>
          <cell r="B14375" t="str">
            <v>Personal data changes</v>
          </cell>
          <cell r="C14375" t="str">
            <v>ESS locked out- Latonya Maxwell 60002160</v>
          </cell>
          <cell r="D14375" t="str">
            <v>Complete</v>
          </cell>
          <cell r="E14375" t="str">
            <v>Surratt Marlena (60044364)</v>
          </cell>
          <cell r="F14375" t="str">
            <v>Mars Lizeth (60000224)</v>
          </cell>
          <cell r="G14375">
            <v>42667.3909375</v>
          </cell>
          <cell r="I14375">
            <v>42667.466932870368</v>
          </cell>
          <cell r="J14375" t="str">
            <v>US-SC-Sumter-CTNA Prod</v>
          </cell>
          <cell r="K14375" t="str">
            <v>HRDirect</v>
          </cell>
          <cell r="L14375" t="str">
            <v>HRDirect / Data Administration</v>
          </cell>
          <cell r="M14375" t="str">
            <v/>
          </cell>
          <cell r="N14375" t="str">
            <v/>
          </cell>
          <cell r="O14375" t="str">
            <v/>
          </cell>
        </row>
        <row r="14376">
          <cell r="A14376" t="str">
            <v>HRC0044645</v>
          </cell>
          <cell r="B14376" t="str">
            <v>Additional Payments/Deductions</v>
          </cell>
          <cell r="C14376" t="str">
            <v>60046859  Merika Wilson  -  working out of classification</v>
          </cell>
          <cell r="D14376" t="str">
            <v>Complete</v>
          </cell>
          <cell r="E14376" t="str">
            <v>Hood Tracie (60500175)</v>
          </cell>
          <cell r="F14376" t="str">
            <v>Schnell Loretta (60161360)</v>
          </cell>
          <cell r="G14376">
            <v>42667.399016203701</v>
          </cell>
          <cell r="H14376">
            <v>42674</v>
          </cell>
          <cell r="I14376">
            <v>42668.279351851852</v>
          </cell>
          <cell r="J14376" t="str">
            <v>US-VA-Newport News-C Auto Sys</v>
          </cell>
          <cell r="K14376" t="str">
            <v>HRDirect</v>
          </cell>
          <cell r="L14376" t="str">
            <v>HRDirect / Data Administration (HR)</v>
          </cell>
          <cell r="M14376" t="str">
            <v/>
          </cell>
          <cell r="N14376" t="str">
            <v/>
          </cell>
          <cell r="O14376" t="str">
            <v/>
          </cell>
        </row>
        <row r="14377">
          <cell r="A14377" t="str">
            <v>HRC0044646</v>
          </cell>
          <cell r="B14377" t="str">
            <v>Bank Changes</v>
          </cell>
          <cell r="C14377" t="str">
            <v>60048908 Curtis Finley  -  DDP</v>
          </cell>
          <cell r="D14377" t="str">
            <v>Complete</v>
          </cell>
          <cell r="E14377" t="str">
            <v>McCormack Karen (60534220)</v>
          </cell>
          <cell r="F14377" t="str">
            <v>Schnell Loretta (60161360)</v>
          </cell>
          <cell r="G14377">
            <v>42667.400185185186</v>
          </cell>
          <cell r="I14377">
            <v>42668.398194444446</v>
          </cell>
          <cell r="J14377" t="str">
            <v>US-VA-Newport News-C Auto Sys</v>
          </cell>
          <cell r="K14377" t="str">
            <v>HRDirect</v>
          </cell>
          <cell r="L14377" t="str">
            <v>HRDirect / Data Administration</v>
          </cell>
          <cell r="M14377" t="str">
            <v>Incomplete information</v>
          </cell>
          <cell r="N14377" t="str">
            <v/>
          </cell>
          <cell r="O14377" t="str">
            <v/>
          </cell>
        </row>
        <row r="14378">
          <cell r="A14378" t="str">
            <v>HRC0044647</v>
          </cell>
          <cell r="B14378" t="str">
            <v>Tax election change</v>
          </cell>
          <cell r="C14378" t="str">
            <v>60003694 Najib Bin-Salamon  -  W4</v>
          </cell>
          <cell r="D14378" t="str">
            <v>Complete</v>
          </cell>
          <cell r="E14378" t="str">
            <v>Spell Mary (60525887)</v>
          </cell>
          <cell r="F14378" t="str">
            <v>Schnell Loretta (60161360)</v>
          </cell>
          <cell r="G14378">
            <v>42667.401689814818</v>
          </cell>
          <cell r="I14378">
            <v>42667.772835648146</v>
          </cell>
          <cell r="J14378" t="str">
            <v>US-VA-Newport News-C Auto Sys</v>
          </cell>
          <cell r="K14378" t="str">
            <v>HRDirect</v>
          </cell>
          <cell r="L14378" t="str">
            <v>HRDirect / Data Administration</v>
          </cell>
          <cell r="M14378" t="str">
            <v/>
          </cell>
          <cell r="N14378" t="str">
            <v/>
          </cell>
          <cell r="O14378" t="str">
            <v/>
          </cell>
        </row>
        <row r="14379">
          <cell r="A14379" t="str">
            <v>HRC0044648</v>
          </cell>
          <cell r="B14379" t="str">
            <v>General Data Administration</v>
          </cell>
          <cell r="C14379" t="str">
            <v>MASTER DATA/PAYROLL:  MARY DENOVA AGUIRRE - P# 60528312 - JOB TRANSFER</v>
          </cell>
          <cell r="D14379" t="str">
            <v>Complete</v>
          </cell>
          <cell r="E14379" t="str">
            <v>McCormack Karen (60534220)</v>
          </cell>
          <cell r="F14379" t="str">
            <v>Miller Susan (60500372)</v>
          </cell>
          <cell r="G14379">
            <v>42667.403437499997</v>
          </cell>
          <cell r="H14379">
            <v>42674</v>
          </cell>
          <cell r="I14379">
            <v>42667.645162037035</v>
          </cell>
          <cell r="J14379" t="str">
            <v>US-GA-Barnsville-CTNA Aldora</v>
          </cell>
          <cell r="K14379" t="str">
            <v>HRDirect</v>
          </cell>
          <cell r="L14379" t="str">
            <v>HRDirect / Data Administration (HR)</v>
          </cell>
          <cell r="M14379" t="str">
            <v/>
          </cell>
          <cell r="N14379" t="str">
            <v/>
          </cell>
          <cell r="O14379" t="str">
            <v/>
          </cell>
        </row>
        <row r="14380">
          <cell r="A14380" t="str">
            <v>HRC0044649</v>
          </cell>
          <cell r="B14380" t="str">
            <v>Personal data changes</v>
          </cell>
          <cell r="C14380" t="str">
            <v>Jessica Gray (60527257) - Work schedule change</v>
          </cell>
          <cell r="D14380" t="str">
            <v>Complete</v>
          </cell>
          <cell r="E14380" t="str">
            <v>Hood Tracie (60500175)</v>
          </cell>
          <cell r="F14380" t="str">
            <v>MacLure Paige (60001879)</v>
          </cell>
          <cell r="G14380">
            <v>42667.406319444446</v>
          </cell>
          <cell r="I14380">
            <v>42668.416516203702</v>
          </cell>
          <cell r="J14380" t="str">
            <v>US-NH-Somersworth-CT Tpol</v>
          </cell>
          <cell r="K14380" t="str">
            <v>HRDirect</v>
          </cell>
          <cell r="L14380" t="str">
            <v>HRDirect / Data Administration</v>
          </cell>
          <cell r="M14380" t="str">
            <v/>
          </cell>
          <cell r="N14380" t="str">
            <v/>
          </cell>
          <cell r="O14380" t="str">
            <v/>
          </cell>
        </row>
        <row r="14381">
          <cell r="A14381" t="str">
            <v>HRC0044651</v>
          </cell>
          <cell r="B14381" t="str">
            <v>Time (e.g., shift, working time, Absence (no STD))</v>
          </cell>
          <cell r="C14381" t="str">
            <v>60047063 Jasmin Gilliam  -  late releasing ESS time</v>
          </cell>
          <cell r="D14381" t="str">
            <v>Complete</v>
          </cell>
          <cell r="E14381" t="str">
            <v>Cooke-Kenan Dionne (60000156)</v>
          </cell>
          <cell r="F14381" t="str">
            <v>Schnell Loretta (60161360)</v>
          </cell>
          <cell r="G14381">
            <v>42667.410486111112</v>
          </cell>
          <cell r="H14381">
            <v>42674</v>
          </cell>
          <cell r="I14381">
            <v>42667.475555555553</v>
          </cell>
          <cell r="J14381" t="str">
            <v>US-VA-Newport News-C Auto Sys</v>
          </cell>
          <cell r="K14381" t="str">
            <v>HRDirect</v>
          </cell>
          <cell r="L14381" t="str">
            <v>HRDirect / Data Administration (HR)</v>
          </cell>
          <cell r="M14381" t="str">
            <v/>
          </cell>
          <cell r="N14381" t="str">
            <v/>
          </cell>
          <cell r="O14381" t="str">
            <v>Employee Error</v>
          </cell>
        </row>
        <row r="14382">
          <cell r="A14382" t="str">
            <v>HRC0044652</v>
          </cell>
          <cell r="B14382" t="str">
            <v>Tax election change</v>
          </cell>
          <cell r="C14382" t="str">
            <v>60003693 LeRonald Loper  -  W4  /  VA 4</v>
          </cell>
          <cell r="D14382" t="str">
            <v>Complete</v>
          </cell>
          <cell r="E14382" t="str">
            <v>Spell Mary (60525887)</v>
          </cell>
          <cell r="F14382" t="str">
            <v>Schnell Loretta (60161360)</v>
          </cell>
          <cell r="G14382">
            <v>42667.417615740742</v>
          </cell>
          <cell r="I14382">
            <v>42667.77715277778</v>
          </cell>
          <cell r="J14382" t="str">
            <v>US-VA-Newport News-C Auto Sys</v>
          </cell>
          <cell r="K14382" t="str">
            <v>HRDirect</v>
          </cell>
          <cell r="L14382" t="str">
            <v>HRDirect / Data Administration</v>
          </cell>
          <cell r="M14382" t="str">
            <v/>
          </cell>
          <cell r="N14382" t="str">
            <v/>
          </cell>
          <cell r="O14382" t="str">
            <v/>
          </cell>
        </row>
        <row r="14383">
          <cell r="A14383" t="str">
            <v>HRC0044653</v>
          </cell>
          <cell r="B14383" t="str">
            <v>Additional Payments/Deductions</v>
          </cell>
          <cell r="C14383" t="str">
            <v>60003699 Jeffery Grayson  -  working out of classification</v>
          </cell>
          <cell r="D14383" t="str">
            <v>Complete</v>
          </cell>
          <cell r="E14383" t="str">
            <v>Hood Tracie (60500175)</v>
          </cell>
          <cell r="F14383" t="str">
            <v>Schnell Loretta (60161360)</v>
          </cell>
          <cell r="G14383">
            <v>42667.418877314813</v>
          </cell>
          <cell r="I14383">
            <v>42668.427974537037</v>
          </cell>
          <cell r="J14383" t="str">
            <v>US-VA-Newport News-C Auto Sys</v>
          </cell>
          <cell r="K14383" t="str">
            <v>HRDirect</v>
          </cell>
          <cell r="L14383" t="str">
            <v>HRDirect / Data Administration (HR)</v>
          </cell>
          <cell r="M14383" t="str">
            <v/>
          </cell>
          <cell r="N14383" t="str">
            <v/>
          </cell>
          <cell r="O14383" t="str">
            <v/>
          </cell>
        </row>
        <row r="14384">
          <cell r="A14384" t="str">
            <v>HRC0044655</v>
          </cell>
          <cell r="B14384" t="str">
            <v>Additional Payments/Deductions</v>
          </cell>
          <cell r="C14384" t="str">
            <v>60256618 Tracy Roberts  -  working out of classification</v>
          </cell>
          <cell r="D14384" t="str">
            <v>Complete</v>
          </cell>
          <cell r="E14384" t="str">
            <v>Cooke-Kenan Dionne (60000156)</v>
          </cell>
          <cell r="F14384" t="str">
            <v>Schnell Loretta (60161360)</v>
          </cell>
          <cell r="G14384">
            <v>42667.424988425926</v>
          </cell>
          <cell r="I14384">
            <v>42667.477326388886</v>
          </cell>
          <cell r="J14384" t="str">
            <v>US-VA-Newport News-C Auto Sys</v>
          </cell>
          <cell r="K14384" t="str">
            <v>HRDirect</v>
          </cell>
          <cell r="L14384" t="str">
            <v>HRDirect / Data Administration (HR)</v>
          </cell>
          <cell r="M14384" t="str">
            <v/>
          </cell>
          <cell r="N14384" t="str">
            <v/>
          </cell>
          <cell r="O14384" t="str">
            <v/>
          </cell>
        </row>
        <row r="14385">
          <cell r="A14385" t="str">
            <v>HRC0044656</v>
          </cell>
          <cell r="B14385" t="str">
            <v>Payroll</v>
          </cell>
          <cell r="C14385" t="str">
            <v>Stanton Rak (60040592) - change Employee Group &amp; Contract Type</v>
          </cell>
          <cell r="D14385" t="str">
            <v>Complete</v>
          </cell>
          <cell r="E14385" t="str">
            <v>Condron Steven (60525291)</v>
          </cell>
          <cell r="F14385" t="str">
            <v>Watson Marsha (60000816)</v>
          </cell>
          <cell r="G14385">
            <v>42667.426898148151</v>
          </cell>
          <cell r="H14385">
            <v>42674</v>
          </cell>
          <cell r="I14385">
            <v>42667.59207175926</v>
          </cell>
          <cell r="J14385" t="str">
            <v>US-IL-Deer Park-CAS USA</v>
          </cell>
          <cell r="K14385" t="str">
            <v>HRDirect</v>
          </cell>
          <cell r="L14385" t="str">
            <v>HRDirect / Data Administration</v>
          </cell>
          <cell r="M14385" t="str">
            <v/>
          </cell>
          <cell r="N14385" t="str">
            <v/>
          </cell>
          <cell r="O14385" t="str">
            <v/>
          </cell>
        </row>
        <row r="14386">
          <cell r="A14386" t="str">
            <v>HRC0044657</v>
          </cell>
          <cell r="B14386" t="str">
            <v>Reverse/ stop payment</v>
          </cell>
          <cell r="C14386" t="str">
            <v>LARRY CAMPBELL #60503924 - NEVER RECEIVED PAYROLL CHECK FOR PAY PERIOD 41/2016 - REQUEST STOP PAYMENT AND REISSUE PAYROLL CHECK</v>
          </cell>
          <cell r="D14386" t="str">
            <v>Complete</v>
          </cell>
          <cell r="E14386" t="str">
            <v>Condron Steven (60525291)</v>
          </cell>
          <cell r="F14386" t="str">
            <v>Metts John (60526763)</v>
          </cell>
          <cell r="G14386">
            <v>42667.430150462962</v>
          </cell>
          <cell r="H14386">
            <v>42674</v>
          </cell>
          <cell r="I14386">
            <v>42675.437094907407</v>
          </cell>
          <cell r="J14386" t="str">
            <v>US-GA-Barnsville-CTNA Aldora</v>
          </cell>
          <cell r="K14386" t="str">
            <v>HRDirect</v>
          </cell>
          <cell r="L14386" t="str">
            <v>Payroll</v>
          </cell>
          <cell r="M14386" t="str">
            <v>Other</v>
          </cell>
          <cell r="N14386" t="str">
            <v/>
          </cell>
          <cell r="O14386" t="str">
            <v/>
          </cell>
        </row>
        <row r="14387">
          <cell r="A14387" t="str">
            <v>HRC0044660</v>
          </cell>
          <cell r="B14387" t="str">
            <v>General Data Administration</v>
          </cell>
          <cell r="C14387" t="str">
            <v>org and direct superior changes</v>
          </cell>
          <cell r="D14387" t="str">
            <v>Complete</v>
          </cell>
          <cell r="E14387" t="str">
            <v>Spell Mary (60525887)</v>
          </cell>
          <cell r="F14387" t="str">
            <v>St. Laurent Tracy (60533158)</v>
          </cell>
          <cell r="G14387">
            <v>42667.44263888889</v>
          </cell>
          <cell r="H14387">
            <v>42671</v>
          </cell>
          <cell r="I14387">
            <v>42669.374398148146</v>
          </cell>
          <cell r="J14387" t="str">
            <v>US-NH-Somersworth-CT Tpol</v>
          </cell>
          <cell r="K14387" t="str">
            <v>HRDirect</v>
          </cell>
          <cell r="L14387" t="str">
            <v>HRDirect / Data Administration (HR)</v>
          </cell>
          <cell r="M14387" t="str">
            <v/>
          </cell>
          <cell r="N14387" t="str">
            <v/>
          </cell>
          <cell r="O14387" t="str">
            <v/>
          </cell>
        </row>
        <row r="14388">
          <cell r="A14388" t="str">
            <v>HRC0044661</v>
          </cell>
          <cell r="B14388" t="str">
            <v>New Hire</v>
          </cell>
          <cell r="C14388" t="str">
            <v>Employee Setup/Update to SAP Org Manager  -  New:  Korie Watson</v>
          </cell>
          <cell r="D14388" t="str">
            <v>Complete</v>
          </cell>
          <cell r="E14388" t="str">
            <v>Black Demetria (60000157)</v>
          </cell>
          <cell r="F14388" t="str">
            <v>soap hr (soap.hr)</v>
          </cell>
          <cell r="G14388">
            <v>42667.44462962963</v>
          </cell>
          <cell r="H14388">
            <v>42674</v>
          </cell>
          <cell r="I14388">
            <v>42683.611516203702</v>
          </cell>
          <cell r="J14388" t="str">
            <v>US-SC-Fort Mill-CTNA Prod</v>
          </cell>
          <cell r="K14388" t="str">
            <v>HRDirect</v>
          </cell>
          <cell r="L14388" t="str">
            <v>HRDirect / Data Administration (HR)</v>
          </cell>
          <cell r="M14388" t="str">
            <v/>
          </cell>
          <cell r="N14388" t="str">
            <v/>
          </cell>
          <cell r="O14388" t="str">
            <v/>
          </cell>
        </row>
        <row r="14389">
          <cell r="A14389" t="str">
            <v>HRC0044663</v>
          </cell>
          <cell r="B14389" t="str">
            <v>Personnel Administration (PA)</v>
          </cell>
          <cell r="C14389" t="str">
            <v>Summer Interns - Employment status still active in A1P</v>
          </cell>
          <cell r="D14389" t="str">
            <v>Complete</v>
          </cell>
          <cell r="E14389" t="str">
            <v>McCormack Karen (60534220)</v>
          </cell>
          <cell r="F14389" t="str">
            <v>McCottry Ericka (60528683)</v>
          </cell>
          <cell r="G14389">
            <v>42667.452766203707</v>
          </cell>
          <cell r="H14389">
            <v>42674</v>
          </cell>
          <cell r="I14389">
            <v>42667.560752314814</v>
          </cell>
          <cell r="J14389" t="str">
            <v>US-SC-Fort Mill-CTNA Prod</v>
          </cell>
          <cell r="K14389" t="str">
            <v>HRDirect</v>
          </cell>
          <cell r="L14389" t="str">
            <v>HRDirect / Data Administration</v>
          </cell>
          <cell r="M14389" t="str">
            <v/>
          </cell>
          <cell r="N14389" t="str">
            <v/>
          </cell>
          <cell r="O14389" t="str">
            <v/>
          </cell>
        </row>
        <row r="14390">
          <cell r="A14390" t="str">
            <v>HRC0044664</v>
          </cell>
          <cell r="B14390" t="str">
            <v>Org management</v>
          </cell>
          <cell r="C14390" t="str">
            <v>CAMBIO DE NOMBRE DE POSICION</v>
          </cell>
          <cell r="D14390" t="str">
            <v>Complete</v>
          </cell>
          <cell r="E14390" t="str">
            <v>MORA EDGAR ISMAEL (32009177)</v>
          </cell>
          <cell r="F14390" t="str">
            <v>RUIZ ALEJANDRO (32054340)</v>
          </cell>
          <cell r="G14390">
            <v>42667.454768518517</v>
          </cell>
          <cell r="H14390">
            <v>42671</v>
          </cell>
          <cell r="I14390">
            <v>42668.660300925927</v>
          </cell>
          <cell r="J14390" t="str">
            <v>MX-Benecke Kaliko 0614</v>
          </cell>
          <cell r="K14390" t="str">
            <v>MX HR Direct</v>
          </cell>
          <cell r="L14390" t="str">
            <v>HRDirect / Data Administration (HR)</v>
          </cell>
          <cell r="M14390" t="str">
            <v/>
          </cell>
          <cell r="N14390" t="str">
            <v/>
          </cell>
          <cell r="O14390" t="str">
            <v/>
          </cell>
        </row>
        <row r="14391">
          <cell r="A14391" t="str">
            <v>HRC0044665</v>
          </cell>
          <cell r="B14391" t="str">
            <v>Employee Self Service/Manager Self Service</v>
          </cell>
          <cell r="C14391" t="str">
            <v>ESS and ADP Anthony Walls 60000657</v>
          </cell>
          <cell r="D14391" t="str">
            <v>Complete</v>
          </cell>
          <cell r="E14391" t="str">
            <v>Black Demetria (60000157)</v>
          </cell>
          <cell r="F14391" t="str">
            <v>Mars Lizeth (60000224)</v>
          </cell>
          <cell r="G14391">
            <v>42667.45484953704</v>
          </cell>
          <cell r="I14391">
            <v>42667.521828703706</v>
          </cell>
          <cell r="J14391" t="str">
            <v>US-SC-Sumter-CTNA Prod</v>
          </cell>
          <cell r="K14391" t="str">
            <v>HRDirect</v>
          </cell>
          <cell r="L14391" t="str">
            <v>HRDirect / Data Administration</v>
          </cell>
          <cell r="M14391" t="str">
            <v/>
          </cell>
          <cell r="N14391" t="str">
            <v/>
          </cell>
          <cell r="O14391" t="str">
            <v/>
          </cell>
        </row>
        <row r="14392">
          <cell r="A14392" t="str">
            <v>HRC0044666</v>
          </cell>
          <cell r="B14392" t="str">
            <v>Org management</v>
          </cell>
          <cell r="C14392" t="str">
            <v>Corporate Credit Card Request from Chris Patton  is awaiting your approval</v>
          </cell>
          <cell r="D14392" t="str">
            <v>Complete</v>
          </cell>
          <cell r="E14392" t="str">
            <v>Cooke-Kenan Dionne (60000156)</v>
          </cell>
          <cell r="F14392" t="str">
            <v>soap hr (soap.hr)</v>
          </cell>
          <cell r="G14392">
            <v>42667.456770833334</v>
          </cell>
          <cell r="I14392">
            <v>42667.482685185183</v>
          </cell>
          <cell r="J14392" t="str">
            <v/>
          </cell>
          <cell r="K14392" t="str">
            <v>HRDirect</v>
          </cell>
          <cell r="L14392" t="str">
            <v>HRDirect / Data Administration (HR)</v>
          </cell>
          <cell r="M14392" t="str">
            <v/>
          </cell>
          <cell r="N14392" t="str">
            <v/>
          </cell>
          <cell r="O14392" t="str">
            <v/>
          </cell>
        </row>
        <row r="14393">
          <cell r="A14393" t="str">
            <v>HRC0044669</v>
          </cell>
          <cell r="B14393" t="str">
            <v>New Hire</v>
          </cell>
          <cell r="C14393" t="str">
            <v>Employee Setup/Update to SAP Org Manager  -  New:  Mahadev Gangisetty Gangisetty</v>
          </cell>
          <cell r="D14393" t="str">
            <v>Complete</v>
          </cell>
          <cell r="E14393" t="str">
            <v>Hood Tracie (60500175)</v>
          </cell>
          <cell r="F14393" t="str">
            <v>soap hr (soap.hr)</v>
          </cell>
          <cell r="G14393">
            <v>42667.460300925923</v>
          </cell>
          <cell r="H14393">
            <v>42674</v>
          </cell>
          <cell r="I14393">
            <v>42668.566736111112</v>
          </cell>
          <cell r="J14393" t="str">
            <v>US-MI-Dearborn-Comm-C Auto Sys</v>
          </cell>
          <cell r="K14393" t="str">
            <v>HRDirect</v>
          </cell>
          <cell r="L14393" t="str">
            <v>HRDirect / Data Administration (HR)</v>
          </cell>
          <cell r="M14393" t="str">
            <v/>
          </cell>
          <cell r="N14393" t="str">
            <v/>
          </cell>
          <cell r="O14393" t="str">
            <v/>
          </cell>
        </row>
        <row r="14394">
          <cell r="A14394" t="str">
            <v>HRC0044670</v>
          </cell>
          <cell r="B14394" t="str">
            <v>Payroll</v>
          </cell>
          <cell r="C14394" t="str">
            <v>Change Direct Deposit for Cody Lyne EE 60001946 effective 10/22/16 to Routing 062201601 and account listed in long description</v>
          </cell>
          <cell r="D14394" t="str">
            <v>Complete</v>
          </cell>
          <cell r="E14394" t="str">
            <v>Cooke-Kenan Dionne (60000156)</v>
          </cell>
          <cell r="F14394" t="str">
            <v>Herndon Quilma (60530810)</v>
          </cell>
          <cell r="G14394">
            <v>42667.465092592596</v>
          </cell>
          <cell r="I14394">
            <v>42667.552835648145</v>
          </cell>
          <cell r="J14394" t="str">
            <v/>
          </cell>
          <cell r="K14394" t="str">
            <v>HRDirect</v>
          </cell>
          <cell r="L14394" t="str">
            <v>HRDirect / Data Administration</v>
          </cell>
          <cell r="M14394" t="str">
            <v/>
          </cell>
          <cell r="N14394" t="str">
            <v/>
          </cell>
          <cell r="O14394" t="str">
            <v/>
          </cell>
        </row>
        <row r="14395">
          <cell r="A14395" t="str">
            <v>HRC0044674</v>
          </cell>
          <cell r="B14395" t="str">
            <v>Password reset</v>
          </cell>
          <cell r="C14395" t="str">
            <v>Hola, favor de desbloquear el usuario de Beatriz Valdez. en A1P</v>
          </cell>
          <cell r="D14395" t="str">
            <v>Complete</v>
          </cell>
          <cell r="E14395" t="str">
            <v>ECHEVERRIA BERNARDO (32433438)</v>
          </cell>
          <cell r="F14395" t="str">
            <v>ANGUIANO TRINIDAD (32637175)</v>
          </cell>
          <cell r="G14395">
            <v>42667.468761574077</v>
          </cell>
          <cell r="H14395">
            <v>42671</v>
          </cell>
          <cell r="I14395">
            <v>42668.38175925926</v>
          </cell>
          <cell r="J14395" t="str">
            <v>MX-SO-Nogales-Maquila MX</v>
          </cell>
          <cell r="K14395" t="str">
            <v>MX HR Direct</v>
          </cell>
          <cell r="L14395" t="str">
            <v>HRDirect / Data Administration</v>
          </cell>
          <cell r="M14395" t="str">
            <v/>
          </cell>
          <cell r="N14395" t="str">
            <v/>
          </cell>
          <cell r="O14395" t="str">
            <v/>
          </cell>
        </row>
        <row r="14396">
          <cell r="A14396" t="str">
            <v>HRC0044675</v>
          </cell>
          <cell r="B14396" t="str">
            <v>Data loads / mass updates</v>
          </cell>
          <cell r="C14396" t="str">
            <v xml:space="preserve">Mapeo de UIDs y Mails </v>
          </cell>
          <cell r="D14396" t="str">
            <v>Complete</v>
          </cell>
          <cell r="E14396" t="str">
            <v>ASIS GRACE (32420953)</v>
          </cell>
          <cell r="F14396" t="str">
            <v>RASCON ANA ADRIANA (32417405)</v>
          </cell>
          <cell r="G14396">
            <v>42667.469004629631</v>
          </cell>
          <cell r="H14396">
            <v>42670</v>
          </cell>
          <cell r="I14396">
            <v>42668.475034722222</v>
          </cell>
          <cell r="J14396" t="str">
            <v>MX-JA-Santa Anita-Conti GDL</v>
          </cell>
          <cell r="K14396" t="str">
            <v>MX HR Systems</v>
          </cell>
          <cell r="L14396" t="str">
            <v>HR Systems</v>
          </cell>
          <cell r="M14396" t="str">
            <v/>
          </cell>
          <cell r="N14396" t="str">
            <v/>
          </cell>
          <cell r="O14396" t="str">
            <v/>
          </cell>
        </row>
        <row r="14397">
          <cell r="A14397" t="str">
            <v>HRC0044677</v>
          </cell>
          <cell r="B14397" t="str">
            <v>Org management</v>
          </cell>
          <cell r="C14397" t="str">
            <v>Approved: Salary/Grade Change for Eugene McBride</v>
          </cell>
          <cell r="D14397" t="str">
            <v>Complete</v>
          </cell>
          <cell r="E14397" t="str">
            <v>McCormack Karen (60534220)</v>
          </cell>
          <cell r="F14397" t="str">
            <v>soap hr (soap.hr)</v>
          </cell>
          <cell r="G14397">
            <v>42667.471342592595</v>
          </cell>
          <cell r="H14397">
            <v>42674</v>
          </cell>
          <cell r="I14397">
            <v>42667.664386574077</v>
          </cell>
          <cell r="J14397" t="str">
            <v>US-NH-Somersworth-CT Tpol</v>
          </cell>
          <cell r="K14397" t="str">
            <v>HRDirect</v>
          </cell>
          <cell r="L14397" t="str">
            <v>HRDirect / Data Administration (HR)</v>
          </cell>
          <cell r="M14397" t="str">
            <v/>
          </cell>
          <cell r="N14397" t="str">
            <v/>
          </cell>
          <cell r="O14397" t="str">
            <v/>
          </cell>
        </row>
        <row r="14398">
          <cell r="A14398" t="str">
            <v>HRC0044678</v>
          </cell>
          <cell r="B14398" t="str">
            <v>Org management</v>
          </cell>
          <cell r="C14398" t="str">
            <v>Approved: Salary/Grade Change for Juan Ramon Gonzalez Uriarte</v>
          </cell>
          <cell r="D14398" t="str">
            <v>Complete</v>
          </cell>
          <cell r="E14398" t="str">
            <v>Black Demetria (60000157)</v>
          </cell>
          <cell r="F14398" t="str">
            <v>soap hr (soap.hr)</v>
          </cell>
          <cell r="G14398">
            <v>42667.471354166664</v>
          </cell>
          <cell r="I14398">
            <v>42667.573159722226</v>
          </cell>
          <cell r="J14398" t="str">
            <v/>
          </cell>
          <cell r="K14398" t="str">
            <v>HRDirect</v>
          </cell>
          <cell r="L14398" t="str">
            <v>HRDirect / Data Administration (HR)</v>
          </cell>
          <cell r="M14398" t="str">
            <v/>
          </cell>
          <cell r="N14398" t="str">
            <v/>
          </cell>
          <cell r="O14398" t="str">
            <v/>
          </cell>
        </row>
        <row r="14399">
          <cell r="A14399" t="str">
            <v>HRC0044679</v>
          </cell>
          <cell r="B14399" t="str">
            <v>Payroll</v>
          </cell>
          <cell r="C14399" t="str">
            <v>Ryan Boulay (60003197) PTO</v>
          </cell>
          <cell r="D14399" t="str">
            <v>Complete</v>
          </cell>
          <cell r="E14399" t="str">
            <v>Hood Tracie (60500175)</v>
          </cell>
          <cell r="F14399" t="str">
            <v>MacLure Paige (60001879)</v>
          </cell>
          <cell r="G14399">
            <v>42667.473541666666</v>
          </cell>
          <cell r="I14399">
            <v>42668.441435185188</v>
          </cell>
          <cell r="J14399" t="str">
            <v>US-NH-Somersworth-CT Tpol</v>
          </cell>
          <cell r="K14399" t="str">
            <v>HRDirect</v>
          </cell>
          <cell r="L14399" t="str">
            <v>HRDirect / Data Administration</v>
          </cell>
          <cell r="M14399" t="str">
            <v/>
          </cell>
          <cell r="N14399" t="str">
            <v/>
          </cell>
          <cell r="O14399" t="str">
            <v/>
          </cell>
        </row>
        <row r="14400">
          <cell r="A14400" t="str">
            <v>HRC0044683</v>
          </cell>
          <cell r="B14400" t="str">
            <v>Tax election change</v>
          </cell>
          <cell r="C14400" t="str">
            <v>Carlos Perez W4</v>
          </cell>
          <cell r="D14400" t="str">
            <v>Complete</v>
          </cell>
          <cell r="E14400" t="str">
            <v>Black Demetria (60000157)</v>
          </cell>
          <cell r="F14400" t="str">
            <v>Marshall Mimi (60534482)</v>
          </cell>
          <cell r="G14400">
            <v>42667.492766203701</v>
          </cell>
          <cell r="I14400">
            <v>42667.553784722222</v>
          </cell>
          <cell r="J14400" t="str">
            <v>US-SC-Sumter-CTNA Prod</v>
          </cell>
          <cell r="K14400" t="str">
            <v>HRDirect</v>
          </cell>
          <cell r="L14400" t="str">
            <v>HRDirect / Data Administration</v>
          </cell>
          <cell r="M14400" t="str">
            <v/>
          </cell>
          <cell r="N14400" t="str">
            <v/>
          </cell>
          <cell r="O14400" t="str">
            <v/>
          </cell>
        </row>
        <row r="14401">
          <cell r="A14401" t="str">
            <v>HRC0044684</v>
          </cell>
          <cell r="B14401" t="str">
            <v>Time configuration</v>
          </cell>
          <cell r="C14401" t="str">
            <v xml:space="preserve">Recuperación de contraseña </v>
          </cell>
          <cell r="D14401" t="str">
            <v>Complete</v>
          </cell>
          <cell r="E14401" t="str">
            <v>ECHEVERRIA BERNARDO (32433438)</v>
          </cell>
          <cell r="F14401" t="str">
            <v>GOMEZ MAYELA STEPHANY (32000066)</v>
          </cell>
          <cell r="G14401">
            <v>42667.492997685185</v>
          </cell>
          <cell r="I14401">
            <v>42668.487673611111</v>
          </cell>
          <cell r="J14401" t="str">
            <v>MX-SL-San Luis Potosi-CT MX VC</v>
          </cell>
          <cell r="K14401" t="str">
            <v>MX HR Direct</v>
          </cell>
          <cell r="L14401" t="str">
            <v>HR Systems</v>
          </cell>
          <cell r="M14401" t="str">
            <v/>
          </cell>
          <cell r="N14401" t="str">
            <v/>
          </cell>
          <cell r="O14401" t="str">
            <v/>
          </cell>
        </row>
        <row r="14402">
          <cell r="A14402" t="str">
            <v>HRC0044685</v>
          </cell>
          <cell r="B14402" t="str">
            <v>Tax election change</v>
          </cell>
          <cell r="C14402" t="str">
            <v>Kevin Brown W4</v>
          </cell>
          <cell r="D14402" t="str">
            <v>Complete</v>
          </cell>
          <cell r="E14402" t="str">
            <v>Black Demetria (60000157)</v>
          </cell>
          <cell r="F14402" t="str">
            <v>Marshall Mimi (60534482)</v>
          </cell>
          <cell r="G14402">
            <v>42667.493391203701</v>
          </cell>
          <cell r="I14402">
            <v>42667.558113425926</v>
          </cell>
          <cell r="J14402" t="str">
            <v>US-SC-Sumter-CTNA Prod</v>
          </cell>
          <cell r="K14402" t="str">
            <v>HRDirect</v>
          </cell>
          <cell r="L14402" t="str">
            <v>HRDirect / Data Administration</v>
          </cell>
          <cell r="M14402" t="str">
            <v/>
          </cell>
          <cell r="N14402" t="str">
            <v/>
          </cell>
          <cell r="O14402" t="str">
            <v/>
          </cell>
        </row>
        <row r="14403">
          <cell r="A14403" t="str">
            <v>HRC0044687</v>
          </cell>
          <cell r="B14403" t="str">
            <v>Org management</v>
          </cell>
          <cell r="C14403" t="str">
            <v>Posición por movimientos de escalafón</v>
          </cell>
          <cell r="D14403" t="str">
            <v>Complete</v>
          </cell>
          <cell r="E14403" t="str">
            <v>MORA EDGAR ISMAEL (32009177)</v>
          </cell>
          <cell r="F14403" t="str">
            <v>INFANTE XIOMARA ISABEL (32011251)</v>
          </cell>
          <cell r="G14403">
            <v>42667.495682870373</v>
          </cell>
          <cell r="H14403">
            <v>42674</v>
          </cell>
          <cell r="I14403">
            <v>42668.662800925929</v>
          </cell>
          <cell r="J14403" t="str">
            <v>MX-SL-San Luis Potosi-Llant MX</v>
          </cell>
          <cell r="K14403" t="str">
            <v>MX HR Direct</v>
          </cell>
          <cell r="L14403" t="str">
            <v>HRDirect / Data Administration (HR)</v>
          </cell>
          <cell r="M14403" t="str">
            <v/>
          </cell>
          <cell r="N14403" t="str">
            <v/>
          </cell>
          <cell r="O14403" t="str">
            <v/>
          </cell>
        </row>
        <row r="14404">
          <cell r="A14404" t="str">
            <v>HRC0044688</v>
          </cell>
          <cell r="B14404" t="str">
            <v>Time configuration</v>
          </cell>
          <cell r="C14404" t="str">
            <v>Cambio de dia festivo del 02 de nov al 31 de oct 2016</v>
          </cell>
          <cell r="D14404" t="str">
            <v>Complete</v>
          </cell>
          <cell r="E14404" t="str">
            <v>TOPETE CARLOS ALBERTO (32009887)</v>
          </cell>
          <cell r="F14404" t="str">
            <v>FLORES MARIA CANDELARIA (32624173)</v>
          </cell>
          <cell r="G14404">
            <v>42667.496724537035</v>
          </cell>
          <cell r="H14404">
            <v>42674</v>
          </cell>
          <cell r="I14404">
            <v>42676.468634259261</v>
          </cell>
          <cell r="J14404" t="str">
            <v>MX-SO-Nogales-Maquila MX</v>
          </cell>
          <cell r="K14404" t="str">
            <v>MX HR Systems</v>
          </cell>
          <cell r="L14404" t="str">
            <v>HR Systems</v>
          </cell>
          <cell r="M14404" t="str">
            <v/>
          </cell>
          <cell r="N14404" t="str">
            <v/>
          </cell>
          <cell r="O14404" t="str">
            <v/>
          </cell>
        </row>
        <row r="14405">
          <cell r="A14405" t="str">
            <v>HRC0044689</v>
          </cell>
          <cell r="B14405" t="str">
            <v>General Data Administration</v>
          </cell>
          <cell r="C14405" t="str">
            <v>Update HRBP Responsible</v>
          </cell>
          <cell r="D14405" t="str">
            <v>Complete</v>
          </cell>
          <cell r="E14405" t="str">
            <v>Hood Tracie (60500175)</v>
          </cell>
          <cell r="F14405" t="str">
            <v>Watson Marsha (60000816)</v>
          </cell>
          <cell r="G14405">
            <v>42667.50068287037</v>
          </cell>
          <cell r="H14405">
            <v>42671</v>
          </cell>
          <cell r="I14405">
            <v>42668.444305555553</v>
          </cell>
          <cell r="J14405" t="str">
            <v>US-IL-Deer Park-CAS USA</v>
          </cell>
          <cell r="K14405" t="str">
            <v>HRDirect</v>
          </cell>
          <cell r="L14405" t="str">
            <v>HRDirect / Data Administration (HR)</v>
          </cell>
          <cell r="M14405" t="str">
            <v/>
          </cell>
          <cell r="N14405" t="str">
            <v/>
          </cell>
          <cell r="O14405" t="str">
            <v/>
          </cell>
        </row>
        <row r="14406">
          <cell r="A14406" t="str">
            <v>HRC0044690</v>
          </cell>
          <cell r="B14406" t="str">
            <v>New Hire</v>
          </cell>
          <cell r="C14406" t="str">
            <v>Employee Setup/Update to SAP Org Manager  -  New:  Martin Alex Bass Bass</v>
          </cell>
          <cell r="D14406" t="str">
            <v>Complete</v>
          </cell>
          <cell r="E14406" t="str">
            <v>Beirne Teresa (60526265)</v>
          </cell>
          <cell r="F14406" t="str">
            <v>soap hr (soap.hr)</v>
          </cell>
          <cell r="G14406">
            <v>42667.502650462964</v>
          </cell>
          <cell r="I14406">
            <v>42675.458923611113</v>
          </cell>
          <cell r="J14406" t="str">
            <v>US-TX-Seguin-CAS USA</v>
          </cell>
          <cell r="K14406" t="str">
            <v>HRDirect</v>
          </cell>
          <cell r="L14406" t="str">
            <v>HRDirect / Data Administration (HR)</v>
          </cell>
          <cell r="M14406" t="str">
            <v>Incomplete information</v>
          </cell>
          <cell r="N14406" t="str">
            <v/>
          </cell>
          <cell r="O14406" t="str">
            <v/>
          </cell>
        </row>
        <row r="14407">
          <cell r="A14407" t="str">
            <v>HRC0044691</v>
          </cell>
          <cell r="B14407" t="str">
            <v>New Hire</v>
          </cell>
          <cell r="C14407" t="str">
            <v>Employee Setup/Update to SAP Org Manager  -  New:  Sean Stege Stege</v>
          </cell>
          <cell r="D14407" t="str">
            <v>Complete</v>
          </cell>
          <cell r="E14407" t="str">
            <v>Cooke-Kenan Dionne (60000156)</v>
          </cell>
          <cell r="F14407" t="str">
            <v>soap hr (soap.hr)</v>
          </cell>
          <cell r="G14407">
            <v>42667.502662037034</v>
          </cell>
          <cell r="I14407">
            <v>42667.638645833336</v>
          </cell>
          <cell r="J14407" t="str">
            <v>US-NC-Fletcher-CAS USA</v>
          </cell>
          <cell r="K14407" t="str">
            <v>HRDirect</v>
          </cell>
          <cell r="L14407" t="str">
            <v>HRDirect / Data Administration (HR)</v>
          </cell>
          <cell r="M14407" t="str">
            <v/>
          </cell>
          <cell r="N14407" t="str">
            <v/>
          </cell>
          <cell r="O14407" t="str">
            <v/>
          </cell>
        </row>
        <row r="14408">
          <cell r="A14408" t="str">
            <v>HRC0044692</v>
          </cell>
          <cell r="B14408" t="str">
            <v>Org management</v>
          </cell>
          <cell r="C14408" t="str">
            <v>Employee Setup/Update to SAP Org Manager  -  Change:  Stanton Rak</v>
          </cell>
          <cell r="D14408" t="str">
            <v>Complete</v>
          </cell>
          <cell r="E14408" t="str">
            <v>McCormack Karen (60534220)</v>
          </cell>
          <cell r="F14408" t="str">
            <v>soap hr (soap.hr)</v>
          </cell>
          <cell r="G14408">
            <v>42667.502685185187</v>
          </cell>
          <cell r="H14408">
            <v>42674</v>
          </cell>
          <cell r="I14408">
            <v>42668.457824074074</v>
          </cell>
          <cell r="J14408" t="str">
            <v>US-IL-Deer Park-CAS USA</v>
          </cell>
          <cell r="K14408" t="str">
            <v>HRDirect</v>
          </cell>
          <cell r="L14408" t="str">
            <v>HRDirect / Data Administration (HR)</v>
          </cell>
          <cell r="M14408" t="str">
            <v/>
          </cell>
          <cell r="N14408" t="str">
            <v/>
          </cell>
          <cell r="O14408" t="str">
            <v/>
          </cell>
        </row>
        <row r="14409">
          <cell r="A14409" t="str">
            <v>HRC0044693</v>
          </cell>
          <cell r="B14409" t="str">
            <v>New Hire</v>
          </cell>
          <cell r="C14409" t="str">
            <v>Temp new hire Darrah Long 10/17/2016</v>
          </cell>
          <cell r="D14409" t="str">
            <v>Complete</v>
          </cell>
          <cell r="E14409" t="str">
            <v>McCormack Karen (60534220)</v>
          </cell>
          <cell r="F14409" t="str">
            <v>Bledsoe Rebecca (60044570)</v>
          </cell>
          <cell r="G14409">
            <v>42667.504699074074</v>
          </cell>
          <cell r="H14409">
            <v>42674</v>
          </cell>
          <cell r="I14409">
            <v>42667.586157407408</v>
          </cell>
          <cell r="J14409" t="str">
            <v>US-VA-Culpeper-CAS USA</v>
          </cell>
          <cell r="K14409" t="str">
            <v>HRDirect</v>
          </cell>
          <cell r="L14409" t="str">
            <v>HRDirect / Data Administration (HR)</v>
          </cell>
          <cell r="M14409" t="str">
            <v/>
          </cell>
          <cell r="N14409" t="str">
            <v/>
          </cell>
          <cell r="O14409" t="str">
            <v/>
          </cell>
        </row>
        <row r="14410">
          <cell r="A14410" t="str">
            <v>HRC0044694</v>
          </cell>
          <cell r="B14410" t="str">
            <v>Org management</v>
          </cell>
          <cell r="C14410" t="str">
            <v>Org Changes</v>
          </cell>
          <cell r="D14410" t="str">
            <v>Complete</v>
          </cell>
          <cell r="E14410" t="str">
            <v>Condron Steven (60525291)</v>
          </cell>
          <cell r="F14410" t="str">
            <v>Woodbury Robyn (60533350)</v>
          </cell>
          <cell r="G14410">
            <v>42667.506226851852</v>
          </cell>
          <cell r="H14410">
            <v>42670</v>
          </cell>
          <cell r="I14410">
            <v>42668.734861111108</v>
          </cell>
          <cell r="J14410" t="str">
            <v>US-NH-Somersworth-CT Tpol</v>
          </cell>
          <cell r="K14410" t="str">
            <v>HRDirect</v>
          </cell>
          <cell r="L14410" t="str">
            <v>HRDirect / Data Administration (HR)</v>
          </cell>
          <cell r="M14410" t="str">
            <v/>
          </cell>
          <cell r="N14410" t="str">
            <v/>
          </cell>
          <cell r="O14410" t="str">
            <v/>
          </cell>
        </row>
        <row r="14411">
          <cell r="A14411" t="str">
            <v>HRC0044695</v>
          </cell>
          <cell r="B14411" t="str">
            <v>Time (e.g., shift, working time, Absence (no STD))</v>
          </cell>
          <cell r="C14411" t="str">
            <v>Time Sheet for Variable BestDrive employees</v>
          </cell>
          <cell r="D14411" t="str">
            <v>Complete</v>
          </cell>
          <cell r="E14411" t="str">
            <v>Spell Mary (60525887)</v>
          </cell>
          <cell r="F14411" t="str">
            <v>Hall Jeramy (60533376)</v>
          </cell>
          <cell r="G14411">
            <v>42667.507511574076</v>
          </cell>
          <cell r="H14411">
            <v>42671</v>
          </cell>
          <cell r="I14411">
            <v>42667.560520833336</v>
          </cell>
          <cell r="J14411" t="str">
            <v>US-SC-Fort Mill-CTNA Prod</v>
          </cell>
          <cell r="K14411" t="str">
            <v>HRDirect</v>
          </cell>
          <cell r="L14411" t="str">
            <v>HRDirect / Data Administration (HR)</v>
          </cell>
          <cell r="M14411" t="str">
            <v/>
          </cell>
          <cell r="N14411" t="str">
            <v/>
          </cell>
          <cell r="O14411" t="str">
            <v/>
          </cell>
        </row>
        <row r="14412">
          <cell r="A14412" t="str">
            <v>HRC0044696</v>
          </cell>
          <cell r="B14412" t="str">
            <v>Org management</v>
          </cell>
          <cell r="C14412" t="str">
            <v>Approved: Salary/Grade Change for Sarah Hamdan</v>
          </cell>
          <cell r="D14412" t="str">
            <v>Complete</v>
          </cell>
          <cell r="E14412" t="str">
            <v>Hood Tracie (60500175)</v>
          </cell>
          <cell r="F14412" t="str">
            <v>soap hr (soap.hr)</v>
          </cell>
          <cell r="G14412">
            <v>42667.508159722223</v>
          </cell>
          <cell r="I14412">
            <v>42668.45140046296</v>
          </cell>
          <cell r="J14412" t="str">
            <v>US-SC-Fort Mill-CTNA Prod</v>
          </cell>
          <cell r="K14412" t="str">
            <v>HRDirect</v>
          </cell>
          <cell r="L14412" t="str">
            <v>HRDirect / Data Administration (HR)</v>
          </cell>
          <cell r="M14412" t="str">
            <v/>
          </cell>
          <cell r="N14412" t="str">
            <v/>
          </cell>
          <cell r="O14412" t="str">
            <v/>
          </cell>
        </row>
        <row r="14413">
          <cell r="A14413" t="str">
            <v>HRC0044697</v>
          </cell>
          <cell r="B14413" t="str">
            <v>Employee Self Service/Manager Self Service</v>
          </cell>
          <cell r="C14413" t="str">
            <v>By mistake I have enters hours on sunday i.e oct 16,2016 on my working time record.</v>
          </cell>
          <cell r="D14413" t="str">
            <v>Complete</v>
          </cell>
          <cell r="E14413" t="str">
            <v>Condron Steven (60525291)</v>
          </cell>
          <cell r="F14413" t="str">
            <v>Birar Poonam (60002511)</v>
          </cell>
          <cell r="G14413">
            <v>42667.513958333337</v>
          </cell>
          <cell r="H14413">
            <v>42674</v>
          </cell>
          <cell r="I14413">
            <v>42667.584733796299</v>
          </cell>
          <cell r="J14413" t="str">
            <v>US-MI-Dearborn-Comm-C Auto Sys</v>
          </cell>
          <cell r="K14413" t="str">
            <v>HRDirect</v>
          </cell>
          <cell r="L14413" t="str">
            <v>HRDirect / Data Administration</v>
          </cell>
          <cell r="M14413" t="str">
            <v/>
          </cell>
          <cell r="N14413" t="str">
            <v/>
          </cell>
          <cell r="O14413" t="str">
            <v/>
          </cell>
        </row>
        <row r="14414">
          <cell r="A14414" t="str">
            <v>HRC0044698</v>
          </cell>
          <cell r="B14414" t="str">
            <v>PY Administration</v>
          </cell>
          <cell r="C14414" t="str">
            <v>Descuento de comedor W43</v>
          </cell>
          <cell r="D14414" t="str">
            <v>Complete</v>
          </cell>
          <cell r="E14414" t="str">
            <v>MORA EDGAR ISMAEL (32009177)</v>
          </cell>
          <cell r="F14414" t="str">
            <v>GOMEZ MIGUEL ANGEL (32012500)</v>
          </cell>
          <cell r="G14414">
            <v>42667.522372685184</v>
          </cell>
          <cell r="H14414">
            <v>42674</v>
          </cell>
          <cell r="I14414">
            <v>42667.551365740743</v>
          </cell>
          <cell r="J14414" t="str">
            <v>MX-SL-San Luis Potosi-HBS MX</v>
          </cell>
          <cell r="K14414" t="str">
            <v>MX HR Direct</v>
          </cell>
          <cell r="L14414" t="str">
            <v>HRDirect / Data Administration</v>
          </cell>
          <cell r="M14414" t="str">
            <v/>
          </cell>
          <cell r="N14414" t="str">
            <v/>
          </cell>
          <cell r="O14414" t="str">
            <v/>
          </cell>
        </row>
        <row r="14415">
          <cell r="A14415" t="str">
            <v>HRC0044699</v>
          </cell>
          <cell r="B14415" t="str">
            <v>New Hire</v>
          </cell>
          <cell r="C14415" t="str">
            <v>Employee Setup/Update to SAP Org Manager  -  New:  Jordan Clontz Clontz</v>
          </cell>
          <cell r="D14415" t="str">
            <v>Declined</v>
          </cell>
          <cell r="E14415" t="str">
            <v>Black Demetria (60000157)</v>
          </cell>
          <cell r="F14415" t="str">
            <v>soap hr (soap.hr)</v>
          </cell>
          <cell r="G14415">
            <v>42667.524131944447</v>
          </cell>
          <cell r="I14415">
            <v>42667.606805555559</v>
          </cell>
          <cell r="J14415" t="str">
            <v>US-NC-Morganton-CAS USA</v>
          </cell>
          <cell r="K14415" t="str">
            <v>HRDirect</v>
          </cell>
          <cell r="L14415" t="str">
            <v>HRDirect / Data Administration (HR)</v>
          </cell>
          <cell r="M14415" t="str">
            <v/>
          </cell>
          <cell r="N14415" t="str">
            <v/>
          </cell>
          <cell r="O14415" t="str">
            <v/>
          </cell>
        </row>
        <row r="14416">
          <cell r="A14416" t="str">
            <v>HRC0044700</v>
          </cell>
          <cell r="B14416" t="str">
            <v>New Hire</v>
          </cell>
          <cell r="C14416" t="str">
            <v>Employee Setup/Update to SAP Org Manager  -  New:  Kimberly Bourque</v>
          </cell>
          <cell r="D14416" t="str">
            <v>Complete</v>
          </cell>
          <cell r="E14416" t="str">
            <v>Beirne Teresa (60526265)</v>
          </cell>
          <cell r="F14416" t="str">
            <v>soap hr (soap.hr)</v>
          </cell>
          <cell r="G14416">
            <v>42667.524155092593</v>
          </cell>
          <cell r="I14416">
            <v>42667.683067129627</v>
          </cell>
          <cell r="J14416" t="str">
            <v>US-NH-Somersworth-CT Tpol</v>
          </cell>
          <cell r="K14416" t="str">
            <v>HRDirect</v>
          </cell>
          <cell r="L14416" t="str">
            <v>HRDirect / Data Administration (HR)</v>
          </cell>
          <cell r="M14416" t="str">
            <v/>
          </cell>
          <cell r="N14416" t="str">
            <v/>
          </cell>
          <cell r="O14416" t="str">
            <v/>
          </cell>
        </row>
        <row r="14417">
          <cell r="A14417" t="str">
            <v>HRC0044701</v>
          </cell>
          <cell r="B14417" t="str">
            <v>New Hire</v>
          </cell>
          <cell r="C14417" t="str">
            <v>Employee Setup/Update to SAP Org Manager  -  New:  Toye Toye</v>
          </cell>
          <cell r="D14417" t="str">
            <v>Complete</v>
          </cell>
          <cell r="E14417" t="str">
            <v>Cooke-Kenan Dionne (60000156)</v>
          </cell>
          <cell r="F14417" t="str">
            <v>soap hr (soap.hr)</v>
          </cell>
          <cell r="G14417">
            <v>42667.524178240739</v>
          </cell>
          <cell r="I14417">
            <v>42667.606956018521</v>
          </cell>
          <cell r="J14417" t="str">
            <v>US-NH-Somersworth-CT Tpol</v>
          </cell>
          <cell r="K14417" t="str">
            <v>HRDirect</v>
          </cell>
          <cell r="L14417" t="str">
            <v>HRDirect / Data Administration (HR)</v>
          </cell>
          <cell r="M14417" t="str">
            <v/>
          </cell>
          <cell r="N14417" t="str">
            <v/>
          </cell>
          <cell r="O14417" t="str">
            <v/>
          </cell>
        </row>
        <row r="14418">
          <cell r="A14418" t="str">
            <v>HRC0044702</v>
          </cell>
          <cell r="B14418" t="str">
            <v>General Data Administration</v>
          </cell>
          <cell r="C14418" t="str">
            <v>Michigan Motor Vehicle No-Fault Insurance Law Wage, Salary and Benefits Verification - Srinivas Mosra (Emp ID: 60334329)</v>
          </cell>
          <cell r="D14418" t="str">
            <v>Complete</v>
          </cell>
          <cell r="E14418" t="str">
            <v>Beirne Teresa (60526265)</v>
          </cell>
          <cell r="F14418" t="str">
            <v>Simonds Kelly (60048725)</v>
          </cell>
          <cell r="G14418">
            <v>42667.526053240741</v>
          </cell>
          <cell r="I14418">
            <v>42669.452013888891</v>
          </cell>
          <cell r="J14418" t="str">
            <v/>
          </cell>
          <cell r="K14418" t="str">
            <v>HRDirect</v>
          </cell>
          <cell r="L14418" t="str">
            <v>HRDirect / Data Administration (HR)</v>
          </cell>
          <cell r="M14418" t="str">
            <v>Other</v>
          </cell>
          <cell r="N14418" t="str">
            <v>checking with Risk dept</v>
          </cell>
          <cell r="O14418" t="str">
            <v/>
          </cell>
        </row>
        <row r="14419">
          <cell r="A14419" t="str">
            <v>HRC0044704</v>
          </cell>
          <cell r="B14419" t="str">
            <v>Org management</v>
          </cell>
          <cell r="C14419" t="str">
            <v>Creación de nuevas posiciones</v>
          </cell>
          <cell r="D14419" t="str">
            <v>Complete</v>
          </cell>
          <cell r="E14419" t="str">
            <v>MORA EDGAR ISMAEL (32009177)</v>
          </cell>
          <cell r="F14419" t="str">
            <v>DOMINGUEZ DIANA (32705204)</v>
          </cell>
          <cell r="G14419">
            <v>42667.528599537036</v>
          </cell>
          <cell r="I14419">
            <v>42668.671400462961</v>
          </cell>
          <cell r="J14419" t="str">
            <v>MX-CH-Juarez 1-Conti GDL</v>
          </cell>
          <cell r="K14419" t="str">
            <v>MX HR Direct</v>
          </cell>
          <cell r="L14419" t="str">
            <v>HRDirect / Data Administration (HR)</v>
          </cell>
          <cell r="M14419" t="str">
            <v/>
          </cell>
          <cell r="N14419" t="str">
            <v/>
          </cell>
          <cell r="O14419" t="str">
            <v/>
          </cell>
        </row>
        <row r="14420">
          <cell r="A14420" t="str">
            <v>HRC0044705</v>
          </cell>
          <cell r="B14420" t="str">
            <v>TEQ</v>
          </cell>
          <cell r="C14420" t="str">
            <v>Year End  TEQ NAMC entry - Dennis Wright - ee transferred TIRE TO AUTO</v>
          </cell>
          <cell r="D14420" t="str">
            <v>Complete</v>
          </cell>
          <cell r="E14420" t="str">
            <v>Taylor Angela (60526409)</v>
          </cell>
          <cell r="F14420" t="str">
            <v>McCottry Ericka (60528683)</v>
          </cell>
          <cell r="G14420">
            <v>42667.529085648152</v>
          </cell>
          <cell r="I14420">
            <v>42685.569120370368</v>
          </cell>
          <cell r="J14420" t="str">
            <v>US-SC-Fort Mill-CTNA Prod</v>
          </cell>
          <cell r="K14420" t="str">
            <v>Payroll</v>
          </cell>
          <cell r="L14420" t="str">
            <v>Payroll (tax)</v>
          </cell>
          <cell r="M14420" t="str">
            <v/>
          </cell>
          <cell r="N14420" t="str">
            <v/>
          </cell>
          <cell r="O14420" t="str">
            <v/>
          </cell>
        </row>
        <row r="14421">
          <cell r="A14421" t="str">
            <v>HRC0044706</v>
          </cell>
          <cell r="B14421" t="str">
            <v>Off cycle request</v>
          </cell>
          <cell r="C14421" t="str">
            <v>ACH's for 10/24/2016</v>
          </cell>
          <cell r="D14421" t="str">
            <v>Complete</v>
          </cell>
          <cell r="E14421" t="str">
            <v>Copley Miranda (60002601)</v>
          </cell>
          <cell r="F14421" t="str">
            <v>Cooke-Kenan Dionne (60000156)</v>
          </cell>
          <cell r="G14421">
            <v>42667.529467592591</v>
          </cell>
          <cell r="I14421">
            <v>42667.537939814814</v>
          </cell>
          <cell r="J14421" t="str">
            <v/>
          </cell>
          <cell r="K14421" t="str">
            <v>Payroll</v>
          </cell>
          <cell r="L14421" t="str">
            <v>Payroll</v>
          </cell>
          <cell r="M14421" t="str">
            <v/>
          </cell>
          <cell r="N14421" t="str">
            <v/>
          </cell>
          <cell r="O14421" t="str">
            <v/>
          </cell>
        </row>
        <row r="14422">
          <cell r="A14422" t="str">
            <v>HRC0044707</v>
          </cell>
          <cell r="B14422" t="str">
            <v>Org management</v>
          </cell>
          <cell r="C14422" t="str">
            <v>Employee Exit : Sundaresan  Balasubramanian</v>
          </cell>
          <cell r="D14422" t="str">
            <v>Complete</v>
          </cell>
          <cell r="E14422" t="str">
            <v>Beirne Teresa (60526265)</v>
          </cell>
          <cell r="F14422" t="str">
            <v>soap hr (soap.hr)</v>
          </cell>
          <cell r="G14422">
            <v>42667.530381944445</v>
          </cell>
          <cell r="I14422">
            <v>42667.555706018517</v>
          </cell>
          <cell r="J14422" t="str">
            <v>US-MI-AH-North-C Auto Sys</v>
          </cell>
          <cell r="K14422" t="str">
            <v>HRDirect</v>
          </cell>
          <cell r="L14422" t="str">
            <v>HRDirect / Data Administration (HR)</v>
          </cell>
          <cell r="M14422" t="str">
            <v/>
          </cell>
          <cell r="N14422" t="str">
            <v/>
          </cell>
          <cell r="O14422" t="str">
            <v/>
          </cell>
        </row>
        <row r="14423">
          <cell r="A14423" t="str">
            <v>HRC0044708</v>
          </cell>
          <cell r="B14423" t="str">
            <v/>
          </cell>
          <cell r="C14423" t="str">
            <v>60003821 Corey Houston  -  stop payment and reimburse</v>
          </cell>
          <cell r="D14423" t="str">
            <v>Complete</v>
          </cell>
          <cell r="E14423" t="str">
            <v>Copley Miranda (60002601)</v>
          </cell>
          <cell r="F14423" t="str">
            <v>Schnell Loretta (60161360)</v>
          </cell>
          <cell r="G14423">
            <v>42667.535069444442</v>
          </cell>
          <cell r="I14423">
            <v>42675.662222222221</v>
          </cell>
          <cell r="J14423" t="str">
            <v>US-VA-Newport News-C Auto Sys</v>
          </cell>
          <cell r="K14423" t="str">
            <v>Payroll</v>
          </cell>
          <cell r="L14423" t="str">
            <v>Payroll</v>
          </cell>
          <cell r="M14423" t="str">
            <v>Other</v>
          </cell>
          <cell r="N14423" t="str">
            <v/>
          </cell>
          <cell r="O14423" t="str">
            <v/>
          </cell>
        </row>
        <row r="14424">
          <cell r="A14424" t="str">
            <v>HRC0044710</v>
          </cell>
          <cell r="B14424" t="str">
            <v>Password reset</v>
          </cell>
          <cell r="C14424" t="str">
            <v>Need my Concur access reset.</v>
          </cell>
          <cell r="D14424" t="str">
            <v>Complete</v>
          </cell>
          <cell r="E14424" t="str">
            <v>Condron Steven (60525291)</v>
          </cell>
          <cell r="F14424" t="str">
            <v>Haberman Todd (60532962)</v>
          </cell>
          <cell r="G14424">
            <v>42667.537835648145</v>
          </cell>
          <cell r="I14424">
            <v>42667.559467592589</v>
          </cell>
          <cell r="J14424" t="str">
            <v/>
          </cell>
          <cell r="K14424" t="str">
            <v>HRDirect</v>
          </cell>
          <cell r="L14424" t="str">
            <v>HRDirect / Data Administration</v>
          </cell>
          <cell r="M14424" t="str">
            <v/>
          </cell>
          <cell r="N14424" t="str">
            <v/>
          </cell>
          <cell r="O14424" t="str">
            <v/>
          </cell>
        </row>
        <row r="14425">
          <cell r="A14425" t="str">
            <v>HRC0044711</v>
          </cell>
          <cell r="B14425" t="str">
            <v>Payroll</v>
          </cell>
          <cell r="C14425" t="str">
            <v>POSITION NUMBERS FOR CONTRACTORS THAT STARTED 10-11-2016 AND 10-18-2016</v>
          </cell>
          <cell r="D14425" t="str">
            <v>Complete</v>
          </cell>
          <cell r="E14425" t="str">
            <v>McCormack Karen (60534220)</v>
          </cell>
          <cell r="F14425" t="str">
            <v>Bohannon Shirley (60045507)</v>
          </cell>
          <cell r="G14425">
            <v>42667.538055555553</v>
          </cell>
          <cell r="H14425">
            <v>42671</v>
          </cell>
          <cell r="I14425">
            <v>42670.611087962963</v>
          </cell>
          <cell r="J14425" t="str">
            <v>US-TX-Seguin-CAS USA</v>
          </cell>
          <cell r="K14425" t="str">
            <v>HRDirect</v>
          </cell>
          <cell r="L14425" t="str">
            <v>HRDirect / Data Administration</v>
          </cell>
          <cell r="M14425" t="str">
            <v>Incomplete information</v>
          </cell>
          <cell r="N14425" t="str">
            <v/>
          </cell>
          <cell r="O14425" t="str">
            <v/>
          </cell>
        </row>
        <row r="14426">
          <cell r="A14426" t="str">
            <v>HRC0044712</v>
          </cell>
          <cell r="B14426" t="str">
            <v>Rewards &amp; recognition</v>
          </cell>
          <cell r="C14426" t="str">
            <v>October 2016 Outstanding Achievement Award Load</v>
          </cell>
          <cell r="D14426" t="str">
            <v>Complete</v>
          </cell>
          <cell r="E14426" t="str">
            <v>Condron Steven (60525291)</v>
          </cell>
          <cell r="F14426" t="str">
            <v>McKenzie Zachary (60047968)</v>
          </cell>
          <cell r="G14426">
            <v>42667.538506944446</v>
          </cell>
          <cell r="H14426">
            <v>42674</v>
          </cell>
          <cell r="I14426">
            <v>42668.450810185182</v>
          </cell>
          <cell r="J14426" t="str">
            <v>US-MI-AH-North-CAS USA</v>
          </cell>
          <cell r="K14426" t="str">
            <v>HRDirect</v>
          </cell>
          <cell r="L14426" t="str">
            <v>HRDirect / Data Administration (HR)</v>
          </cell>
          <cell r="M14426" t="str">
            <v/>
          </cell>
          <cell r="N14426" t="str">
            <v/>
          </cell>
          <cell r="O14426" t="str">
            <v/>
          </cell>
        </row>
        <row r="14427">
          <cell r="A14427" t="str">
            <v>HRC0044713</v>
          </cell>
          <cell r="B14427" t="str">
            <v>Data Quality</v>
          </cell>
          <cell r="C14427" t="str">
            <v>Correccion  de  Vacaciones.</v>
          </cell>
          <cell r="D14427" t="str">
            <v>Complete</v>
          </cell>
          <cell r="E14427" t="str">
            <v>TOPETE CARLOS ALBERTO (32009887)</v>
          </cell>
          <cell r="F14427" t="str">
            <v>ANGUIANO TRINIDAD (32637175)</v>
          </cell>
          <cell r="G14427">
            <v>42667.5391087963</v>
          </cell>
          <cell r="H14427">
            <v>42675</v>
          </cell>
          <cell r="I14427">
            <v>42671.532442129632</v>
          </cell>
          <cell r="J14427" t="str">
            <v>MX-SO-Nogales-Maquila MX</v>
          </cell>
          <cell r="K14427" t="str">
            <v>MX HR Systems</v>
          </cell>
          <cell r="L14427" t="str">
            <v>HR Systems</v>
          </cell>
          <cell r="M14427" t="str">
            <v/>
          </cell>
          <cell r="N14427" t="str">
            <v/>
          </cell>
          <cell r="O14427" t="str">
            <v/>
          </cell>
        </row>
        <row r="14428">
          <cell r="A14428" t="str">
            <v>HRC0044714</v>
          </cell>
          <cell r="B14428" t="str">
            <v>Payroll</v>
          </cell>
          <cell r="C14428" t="str">
            <v>I was shorted 22 hours on my last paycheck.</v>
          </cell>
          <cell r="D14428" t="str">
            <v>Complete</v>
          </cell>
          <cell r="E14428" t="str">
            <v/>
          </cell>
          <cell r="F14428" t="str">
            <v>Edds William (60002515)</v>
          </cell>
          <cell r="G14428">
            <v>42667.539363425924</v>
          </cell>
          <cell r="I14428">
            <v>42667.566793981481</v>
          </cell>
          <cell r="J14428" t="str">
            <v/>
          </cell>
          <cell r="K14428" t="str">
            <v>HRDirect</v>
          </cell>
          <cell r="L14428" t="str">
            <v>HRDirect / Data Administration</v>
          </cell>
          <cell r="M14428" t="str">
            <v/>
          </cell>
          <cell r="N14428" t="str">
            <v/>
          </cell>
          <cell r="O14428" t="str">
            <v/>
          </cell>
        </row>
        <row r="14429">
          <cell r="A14429" t="str">
            <v>HRC0044715</v>
          </cell>
          <cell r="B14429" t="str">
            <v>Password reset</v>
          </cell>
          <cell r="C14429" t="str">
            <v>Need HR self service P/W reset</v>
          </cell>
          <cell r="D14429" t="str">
            <v>Complete</v>
          </cell>
          <cell r="E14429" t="str">
            <v>Cooke-Kenan Dionne (60000156)</v>
          </cell>
          <cell r="F14429" t="str">
            <v>Heximer Lawrence (60271587)</v>
          </cell>
          <cell r="G14429">
            <v>42667.542453703703</v>
          </cell>
          <cell r="I14429">
            <v>42667.549490740741</v>
          </cell>
          <cell r="J14429" t="str">
            <v/>
          </cell>
          <cell r="K14429" t="str">
            <v>HRDirect</v>
          </cell>
          <cell r="L14429" t="str">
            <v>HRDirect / Data Administration</v>
          </cell>
          <cell r="M14429" t="str">
            <v/>
          </cell>
          <cell r="N14429" t="str">
            <v/>
          </cell>
          <cell r="O14429" t="str">
            <v/>
          </cell>
        </row>
        <row r="14430">
          <cell r="A14430" t="str">
            <v>HRC0044716</v>
          </cell>
          <cell r="B14430" t="str">
            <v>Org management</v>
          </cell>
          <cell r="C14430" t="str">
            <v>CAMBIOS DE PUESTO HOURLY</v>
          </cell>
          <cell r="D14430" t="str">
            <v>Complete</v>
          </cell>
          <cell r="E14430" t="str">
            <v>MORA EDGAR ISMAEL (32009177)</v>
          </cell>
          <cell r="F14430" t="str">
            <v>RAMIREZ MONICA (32200484)</v>
          </cell>
          <cell r="G14430">
            <v>42667.552523148152</v>
          </cell>
          <cell r="I14430">
            <v>42668.658993055556</v>
          </cell>
          <cell r="J14430" t="str">
            <v>MX-MO-Cuautla-Conti Temic MX</v>
          </cell>
          <cell r="K14430" t="str">
            <v>MX HR Direct</v>
          </cell>
          <cell r="L14430" t="str">
            <v>HRDirect / Data Administration (HR)</v>
          </cell>
          <cell r="M14430" t="str">
            <v/>
          </cell>
          <cell r="N14430" t="str">
            <v/>
          </cell>
          <cell r="O14430" t="str">
            <v/>
          </cell>
        </row>
        <row r="14431">
          <cell r="A14431" t="str">
            <v>HRC0044718</v>
          </cell>
          <cell r="B14431" t="str">
            <v>Data loads / mass updates</v>
          </cell>
          <cell r="C14431" t="str">
            <v>TIME ADMIN.  ESTELLA OSEGUEDA #001 RETIRED LAST WEEK   --  NEED HER SHIFT/EMPLOYEES TRANSFERRED</v>
          </cell>
          <cell r="D14431" t="str">
            <v>Complete</v>
          </cell>
          <cell r="E14431" t="str">
            <v>Poole Melissa (60002827)</v>
          </cell>
          <cell r="F14431" t="str">
            <v>Bohannon Shirley (60045507)</v>
          </cell>
          <cell r="G14431">
            <v>42667.553981481484</v>
          </cell>
          <cell r="H14431">
            <v>42675</v>
          </cell>
          <cell r="I14431">
            <v>42675.709930555553</v>
          </cell>
          <cell r="J14431" t="str">
            <v>US-TX-Seguin-CAS USA</v>
          </cell>
          <cell r="K14431" t="str">
            <v>HR Systems</v>
          </cell>
          <cell r="L14431" t="str">
            <v>HR Systems</v>
          </cell>
          <cell r="M14431" t="str">
            <v/>
          </cell>
          <cell r="N14431" t="str">
            <v/>
          </cell>
          <cell r="O14431" t="str">
            <v/>
          </cell>
        </row>
        <row r="14432">
          <cell r="A14432" t="str">
            <v>HRC0044719</v>
          </cell>
          <cell r="B14432" t="str">
            <v>Org management</v>
          </cell>
          <cell r="C14432" t="str">
            <v>CAMBIO DE REPORTE Y NOMBRE DE PUESTO</v>
          </cell>
          <cell r="D14432" t="str">
            <v>Complete</v>
          </cell>
          <cell r="E14432" t="str">
            <v>MORA EDGAR ISMAEL (32009177)</v>
          </cell>
          <cell r="F14432" t="str">
            <v>MARTINEZ CARLOS JACOBO (32009630)</v>
          </cell>
          <cell r="G14432">
            <v>42667.558194444442</v>
          </cell>
          <cell r="I14432">
            <v>42667.743969907409</v>
          </cell>
          <cell r="J14432" t="str">
            <v>MX-SL-San Luis Potosi-HBS MX</v>
          </cell>
          <cell r="K14432" t="str">
            <v>MX HR Direct</v>
          </cell>
          <cell r="L14432" t="str">
            <v>HRDirect / Data Administration (HR)</v>
          </cell>
          <cell r="M14432" t="str">
            <v/>
          </cell>
          <cell r="N14432" t="str">
            <v/>
          </cell>
          <cell r="O14432" t="str">
            <v/>
          </cell>
        </row>
        <row r="14433">
          <cell r="A14433" t="str">
            <v>HRC0044722</v>
          </cell>
          <cell r="B14433" t="str">
            <v>Org management</v>
          </cell>
          <cell r="C14433" t="str">
            <v>Employee Exit : Estella Osegueda</v>
          </cell>
          <cell r="D14433" t="str">
            <v>Complete</v>
          </cell>
          <cell r="E14433" t="str">
            <v>Surratt Marlena (60044364)</v>
          </cell>
          <cell r="F14433" t="str">
            <v>soap hr (soap.hr)</v>
          </cell>
          <cell r="G14433">
            <v>42667.574131944442</v>
          </cell>
          <cell r="H14433">
            <v>42674</v>
          </cell>
          <cell r="I14433">
            <v>42667.660451388889</v>
          </cell>
          <cell r="J14433" t="str">
            <v>US-TX-Seguin-C Auto Sys</v>
          </cell>
          <cell r="K14433" t="str">
            <v>HRDirect</v>
          </cell>
          <cell r="L14433" t="str">
            <v>HRDirect / Data Administration (HR)</v>
          </cell>
          <cell r="M14433" t="str">
            <v/>
          </cell>
          <cell r="N14433" t="str">
            <v/>
          </cell>
          <cell r="O14433" t="str">
            <v/>
          </cell>
        </row>
        <row r="14434">
          <cell r="A14434" t="str">
            <v>HRC0044723</v>
          </cell>
          <cell r="B14434" t="str">
            <v>Org management</v>
          </cell>
          <cell r="C14434" t="str">
            <v>Employee Exit : Nicholas Dorsett</v>
          </cell>
          <cell r="D14434" t="str">
            <v>Complete</v>
          </cell>
          <cell r="E14434" t="str">
            <v>Cooke-Kenan Dionne (60000156)</v>
          </cell>
          <cell r="F14434" t="str">
            <v>soap hr (soap.hr)</v>
          </cell>
          <cell r="G14434">
            <v>42667.574155092596</v>
          </cell>
          <cell r="H14434">
            <v>42674</v>
          </cell>
          <cell r="I14434">
            <v>42667.66851851852</v>
          </cell>
          <cell r="J14434" t="str">
            <v>US-TX-Seguin-C Auto Sys</v>
          </cell>
          <cell r="K14434" t="str">
            <v>HRDirect</v>
          </cell>
          <cell r="L14434" t="str">
            <v>HRDirect / Data Administration (HR)</v>
          </cell>
          <cell r="M14434" t="str">
            <v/>
          </cell>
          <cell r="N14434" t="str">
            <v/>
          </cell>
          <cell r="O14434" t="str">
            <v/>
          </cell>
        </row>
        <row r="14435">
          <cell r="A14435" t="str">
            <v>HRC0044724</v>
          </cell>
          <cell r="B14435" t="str">
            <v>Short Term Disability</v>
          </cell>
          <cell r="C14435" t="str">
            <v>60048081 Kristi Daniel  -  RTW authorization</v>
          </cell>
          <cell r="D14435" t="str">
            <v>Complete</v>
          </cell>
          <cell r="E14435" t="str">
            <v>Surratt Marlena (60044364)</v>
          </cell>
          <cell r="F14435" t="str">
            <v>Schnell Loretta (60161360)</v>
          </cell>
          <cell r="G14435">
            <v>42667.578090277777</v>
          </cell>
          <cell r="H14435">
            <v>42674</v>
          </cell>
          <cell r="I14435">
            <v>42667.634236111109</v>
          </cell>
          <cell r="J14435" t="str">
            <v>US-VA-Newport News-C Auto Sys</v>
          </cell>
          <cell r="K14435" t="str">
            <v>HRDirect</v>
          </cell>
          <cell r="L14435" t="str">
            <v>HRDirect / Data Administration (HR)</v>
          </cell>
          <cell r="M14435" t="str">
            <v/>
          </cell>
          <cell r="N14435" t="str">
            <v/>
          </cell>
          <cell r="O14435" t="str">
            <v/>
          </cell>
        </row>
        <row r="14436">
          <cell r="A14436" t="str">
            <v>HRC0044725</v>
          </cell>
          <cell r="B14436" t="str">
            <v>Wage Type Taxability</v>
          </cell>
          <cell r="C14436" t="str">
            <v>Year End Audit- wage type 1016 is not being considered for FEd or FICA taxable wages</v>
          </cell>
          <cell r="D14436" t="str">
            <v>Complete</v>
          </cell>
          <cell r="E14436" t="str">
            <v>Taylor Angela (60526409)</v>
          </cell>
          <cell r="F14436" t="str">
            <v>Taylor Angela (60526409)</v>
          </cell>
          <cell r="G14436">
            <v>42667.578194444446</v>
          </cell>
          <cell r="I14436">
            <v>42691.589699074073</v>
          </cell>
          <cell r="J14436" t="str">
            <v>US-SC-Fort Mill-CTNA Prod</v>
          </cell>
          <cell r="K14436" t="str">
            <v>Payroll</v>
          </cell>
          <cell r="L14436" t="str">
            <v>Payroll (tax)</v>
          </cell>
          <cell r="M14436" t="str">
            <v/>
          </cell>
          <cell r="N14436" t="str">
            <v/>
          </cell>
          <cell r="O14436" t="str">
            <v/>
          </cell>
        </row>
        <row r="14437">
          <cell r="A14437" t="str">
            <v>HRC0044726</v>
          </cell>
          <cell r="B14437" t="str">
            <v>Wage Type Taxability</v>
          </cell>
          <cell r="C14437" t="str">
            <v>Year End Audit US05 CA H S A Taxability</v>
          </cell>
          <cell r="D14437" t="str">
            <v>Suspended</v>
          </cell>
          <cell r="E14437" t="str">
            <v>Taylor Angela (60526409)</v>
          </cell>
          <cell r="F14437" t="str">
            <v>Taylor Angela (60526409)</v>
          </cell>
          <cell r="G14437">
            <v>42667.580601851849</v>
          </cell>
          <cell r="J14437" t="str">
            <v>US-SC-Fort Mill-CTNA Prod</v>
          </cell>
          <cell r="K14437" t="str">
            <v>Payroll</v>
          </cell>
          <cell r="L14437" t="str">
            <v>Payroll (tax)</v>
          </cell>
          <cell r="M14437" t="str">
            <v/>
          </cell>
          <cell r="N14437" t="str">
            <v/>
          </cell>
          <cell r="O14437" t="str">
            <v/>
          </cell>
        </row>
        <row r="14438">
          <cell r="A14438" t="str">
            <v>HRC0044727</v>
          </cell>
          <cell r="B14438" t="str">
            <v>General Data Administration</v>
          </cell>
          <cell r="C14438" t="str">
            <v>ContiTech EE's listed as NJ but no state tax being deducted.</v>
          </cell>
          <cell r="D14438" t="str">
            <v>Complete</v>
          </cell>
          <cell r="E14438" t="str">
            <v>Condron Steven (60525291)</v>
          </cell>
          <cell r="F14438" t="str">
            <v>Taylor Angela (60526409)</v>
          </cell>
          <cell r="G14438">
            <v>42667.582731481481</v>
          </cell>
          <cell r="H14438">
            <v>42671</v>
          </cell>
          <cell r="I14438">
            <v>42669.460787037038</v>
          </cell>
          <cell r="J14438" t="str">
            <v>US-SC-Fort Mill-CTNA Prod</v>
          </cell>
          <cell r="K14438" t="str">
            <v>HRDirect</v>
          </cell>
          <cell r="L14438" t="str">
            <v>HRDirect / Data Administration (HR)</v>
          </cell>
          <cell r="M14438" t="str">
            <v/>
          </cell>
          <cell r="N14438" t="str">
            <v/>
          </cell>
          <cell r="O14438" t="str">
            <v>Master Data</v>
          </cell>
        </row>
        <row r="14439">
          <cell r="A14439" t="str">
            <v>HRC0044728</v>
          </cell>
          <cell r="B14439" t="str">
            <v>W2 correction</v>
          </cell>
          <cell r="C14439" t="str">
            <v>Year End Audit US06 Fallout- no state tax record</v>
          </cell>
          <cell r="D14439" t="str">
            <v>Complete</v>
          </cell>
          <cell r="E14439" t="str">
            <v>Taylor Angela (60526409)</v>
          </cell>
          <cell r="F14439" t="str">
            <v>Taylor Angela (60526409)</v>
          </cell>
          <cell r="G14439">
            <v>42667.585578703707</v>
          </cell>
          <cell r="I14439">
            <v>42670.601574074077</v>
          </cell>
          <cell r="J14439" t="str">
            <v>US-SC-Fort Mill-CTNA Prod</v>
          </cell>
          <cell r="K14439" t="str">
            <v>Payroll</v>
          </cell>
          <cell r="L14439" t="str">
            <v>Payroll (tax)</v>
          </cell>
          <cell r="M14439" t="str">
            <v/>
          </cell>
          <cell r="N14439" t="str">
            <v/>
          </cell>
          <cell r="O14439" t="str">
            <v/>
          </cell>
        </row>
        <row r="14440">
          <cell r="A14440" t="str">
            <v>HRC0044729</v>
          </cell>
          <cell r="B14440" t="str">
            <v>W2 correction</v>
          </cell>
          <cell r="C14440" t="str">
            <v>Year End Audit- US06 taxability</v>
          </cell>
          <cell r="D14440" t="str">
            <v>Complete</v>
          </cell>
          <cell r="E14440" t="str">
            <v>Taylor Angela (60526409)</v>
          </cell>
          <cell r="F14440" t="str">
            <v>Taylor Angela (60526409)</v>
          </cell>
          <cell r="G14440">
            <v>42667.587071759262</v>
          </cell>
          <cell r="I14440">
            <v>42694.593819444446</v>
          </cell>
          <cell r="J14440" t="str">
            <v>US-SC-Fort Mill-CTNA Prod</v>
          </cell>
          <cell r="K14440" t="str">
            <v>Payroll</v>
          </cell>
          <cell r="L14440" t="str">
            <v>Payroll (tax)</v>
          </cell>
          <cell r="M14440" t="str">
            <v/>
          </cell>
          <cell r="N14440" t="str">
            <v/>
          </cell>
          <cell r="O14440" t="str">
            <v/>
          </cell>
        </row>
        <row r="14441">
          <cell r="A14441" t="str">
            <v>HRC0044730</v>
          </cell>
          <cell r="B14441" t="str">
            <v>Personal data changes</v>
          </cell>
          <cell r="C14441" t="str">
            <v>Maurice Smith - Unlock ESS Account</v>
          </cell>
          <cell r="D14441" t="str">
            <v>Complete</v>
          </cell>
          <cell r="E14441" t="str">
            <v>Cooke-Kenan Dionne (60000156)</v>
          </cell>
          <cell r="F14441" t="str">
            <v>Marshall Mimi (60534482)</v>
          </cell>
          <cell r="G14441">
            <v>42667.592719907407</v>
          </cell>
          <cell r="H14441">
            <v>42674</v>
          </cell>
          <cell r="I14441">
            <v>42667.657951388886</v>
          </cell>
          <cell r="J14441" t="str">
            <v>US-SC-Sumter-CTNA Prod</v>
          </cell>
          <cell r="K14441" t="str">
            <v>HRDirect</v>
          </cell>
          <cell r="L14441" t="str">
            <v>HRDirect / Data Administration</v>
          </cell>
          <cell r="M14441" t="str">
            <v/>
          </cell>
          <cell r="N14441" t="str">
            <v/>
          </cell>
          <cell r="O14441" t="str">
            <v/>
          </cell>
        </row>
        <row r="14442">
          <cell r="A14442" t="str">
            <v>HRC0044731</v>
          </cell>
          <cell r="B14442" t="str">
            <v>Employee Self Service/Manager Self Service</v>
          </cell>
          <cell r="C14442" t="str">
            <v>Logged out of MyHr,"login impossible due to too many failed attempts"</v>
          </cell>
          <cell r="D14442" t="str">
            <v>Complete</v>
          </cell>
          <cell r="E14442" t="str">
            <v>Surratt Marlena (60044364)</v>
          </cell>
          <cell r="F14442" t="str">
            <v>Warmbrunn Mathias (60168803)</v>
          </cell>
          <cell r="G14442">
            <v>42667.593587962961</v>
          </cell>
          <cell r="H14442">
            <v>42674</v>
          </cell>
          <cell r="I14442">
            <v>42667.662314814814</v>
          </cell>
          <cell r="J14442" t="str">
            <v>US-MI-AH-South-CAS USA</v>
          </cell>
          <cell r="K14442" t="str">
            <v>HRDirect</v>
          </cell>
          <cell r="L14442" t="str">
            <v>HRDirect / Data Administration</v>
          </cell>
          <cell r="M14442" t="str">
            <v/>
          </cell>
          <cell r="N14442" t="str">
            <v/>
          </cell>
          <cell r="O14442" t="str">
            <v/>
          </cell>
        </row>
        <row r="14443">
          <cell r="A14443" t="str">
            <v>HRC0044732</v>
          </cell>
          <cell r="B14443" t="str">
            <v>Org management</v>
          </cell>
          <cell r="C14443" t="str">
            <v>Employee Exit : Braxton Holes</v>
          </cell>
          <cell r="D14443" t="str">
            <v>Complete</v>
          </cell>
          <cell r="E14443" t="str">
            <v>Hood Tracie (60500175)</v>
          </cell>
          <cell r="F14443" t="str">
            <v>soap hr (soap.hr)</v>
          </cell>
          <cell r="G14443">
            <v>42667.595659722225</v>
          </cell>
          <cell r="H14443">
            <v>42674</v>
          </cell>
          <cell r="I14443">
            <v>42668.492719907408</v>
          </cell>
          <cell r="J14443" t="str">
            <v>US-TX-Seguin-C Auto Sys</v>
          </cell>
          <cell r="K14443" t="str">
            <v>HRDirect</v>
          </cell>
          <cell r="L14443" t="str">
            <v>HRDirect / Data Administration (HR)</v>
          </cell>
          <cell r="M14443" t="str">
            <v/>
          </cell>
          <cell r="N14443" t="str">
            <v/>
          </cell>
          <cell r="O14443" t="str">
            <v/>
          </cell>
        </row>
        <row r="14444">
          <cell r="A14444" t="str">
            <v>HRC0044733</v>
          </cell>
          <cell r="B14444" t="str">
            <v>Payroll</v>
          </cell>
          <cell r="C14444" t="str">
            <v xml:space="preserve">W-4 CHANGE FOR JASMIN GOMEZ  60046428 </v>
          </cell>
          <cell r="D14444" t="str">
            <v>Complete</v>
          </cell>
          <cell r="E14444" t="str">
            <v>Cooke-Kenan Dionne (60000156)</v>
          </cell>
          <cell r="F14444" t="str">
            <v>Bohannon Shirley (60045507)</v>
          </cell>
          <cell r="G14444">
            <v>42667.596064814818</v>
          </cell>
          <cell r="H14444">
            <v>42674</v>
          </cell>
          <cell r="I14444">
            <v>42667.671018518522</v>
          </cell>
          <cell r="J14444" t="str">
            <v>US-TX-Seguin-CAS USA</v>
          </cell>
          <cell r="K14444" t="str">
            <v>HRDirect</v>
          </cell>
          <cell r="L14444" t="str">
            <v>HRDirect / Data Administration</v>
          </cell>
          <cell r="M14444" t="str">
            <v/>
          </cell>
          <cell r="N14444" t="str">
            <v/>
          </cell>
          <cell r="O14444" t="str">
            <v/>
          </cell>
        </row>
        <row r="14445">
          <cell r="A14445" t="str">
            <v>HRC0044734</v>
          </cell>
          <cell r="B14445" t="str">
            <v>Termination (not Via ECS)</v>
          </cell>
          <cell r="C14445" t="str">
            <v>Termination CHANGE OF DATE from ECS - Vicki Wagner (60002571)</v>
          </cell>
          <cell r="D14445" t="str">
            <v>Complete</v>
          </cell>
          <cell r="E14445" t="str">
            <v>Black Demetria (60000157)</v>
          </cell>
          <cell r="F14445" t="str">
            <v>Syzdek Virginia (60046090)</v>
          </cell>
          <cell r="G14445">
            <v>42667.59679398148</v>
          </cell>
          <cell r="I14445">
            <v>42668.449363425927</v>
          </cell>
          <cell r="J14445" t="str">
            <v/>
          </cell>
          <cell r="K14445" t="str">
            <v>HRDirect</v>
          </cell>
          <cell r="L14445" t="str">
            <v>HRDirect / Data Administration (HR)</v>
          </cell>
          <cell r="M14445" t="str">
            <v/>
          </cell>
          <cell r="N14445" t="str">
            <v/>
          </cell>
          <cell r="O14445" t="str">
            <v/>
          </cell>
        </row>
        <row r="14446">
          <cell r="A14446" t="str">
            <v>HRC0044735</v>
          </cell>
          <cell r="B14446" t="str">
            <v>SAP HR Access (Security and Authorizations)</v>
          </cell>
          <cell r="C14446" t="str">
            <v>Asignar rol de administración de Usuarios de HR-IT</v>
          </cell>
          <cell r="D14446" t="str">
            <v>Complete</v>
          </cell>
          <cell r="E14446" t="str">
            <v>TOPETE CARLOS ALBERTO (32009887)</v>
          </cell>
          <cell r="F14446" t="str">
            <v>GUTIERREZ BRENDA VERONICA (32504882)</v>
          </cell>
          <cell r="G14446">
            <v>42667.604571759257</v>
          </cell>
          <cell r="H14446">
            <v>42668</v>
          </cell>
          <cell r="I14446">
            <v>42668.479641203703</v>
          </cell>
          <cell r="J14446" t="str">
            <v>MX-GT-Silao-FC Teves MX</v>
          </cell>
          <cell r="K14446" t="str">
            <v>MX HR Systems</v>
          </cell>
          <cell r="L14446" t="str">
            <v>HR Systems</v>
          </cell>
          <cell r="M14446" t="str">
            <v/>
          </cell>
          <cell r="N14446" t="str">
            <v/>
          </cell>
          <cell r="O14446" t="str">
            <v/>
          </cell>
        </row>
        <row r="14447">
          <cell r="A14447" t="str">
            <v>HRC0044736</v>
          </cell>
          <cell r="B14447" t="str">
            <v>Salary change</v>
          </cell>
          <cell r="C14447" t="str">
            <v>60169828 William Moore  -  PFK premium</v>
          </cell>
          <cell r="D14447" t="str">
            <v>Complete</v>
          </cell>
          <cell r="E14447" t="str">
            <v>Hood Tracie (60500175)</v>
          </cell>
          <cell r="F14447" t="str">
            <v>Schnell Loretta (60161360)</v>
          </cell>
          <cell r="G14447">
            <v>42667.60633101852</v>
          </cell>
          <cell r="H14447">
            <v>42674</v>
          </cell>
          <cell r="I14447">
            <v>42668.505243055559</v>
          </cell>
          <cell r="J14447" t="str">
            <v>US-VA-Newport News-C Auto Sys</v>
          </cell>
          <cell r="K14447" t="str">
            <v>HRDirect</v>
          </cell>
          <cell r="L14447" t="str">
            <v>HRDirect / Data Administration (HR)</v>
          </cell>
          <cell r="M14447" t="str">
            <v/>
          </cell>
          <cell r="N14447" t="str">
            <v/>
          </cell>
          <cell r="O14447" t="str">
            <v/>
          </cell>
        </row>
        <row r="14448">
          <cell r="A14448" t="str">
            <v>HRC0044739</v>
          </cell>
          <cell r="B14448" t="str">
            <v>Bank Changes</v>
          </cell>
          <cell r="C14448" t="str">
            <v>60003813 Asia Robinson  -  EFT DDP</v>
          </cell>
          <cell r="D14448" t="str">
            <v>Complete</v>
          </cell>
          <cell r="E14448" t="str">
            <v>Cooke-Kenan Dionne (60000156)</v>
          </cell>
          <cell r="F14448" t="str">
            <v>Schnell Loretta (60161360)</v>
          </cell>
          <cell r="G14448">
            <v>42667.610347222224</v>
          </cell>
          <cell r="H14448">
            <v>42674</v>
          </cell>
          <cell r="I14448">
            <v>42667.664930555555</v>
          </cell>
          <cell r="J14448" t="str">
            <v>US-VA-Newport News-C Auto Sys</v>
          </cell>
          <cell r="K14448" t="str">
            <v>HRDirect</v>
          </cell>
          <cell r="L14448" t="str">
            <v>HRDirect / Data Administration</v>
          </cell>
          <cell r="M14448" t="str">
            <v/>
          </cell>
          <cell r="N14448" t="str">
            <v/>
          </cell>
          <cell r="O14448" t="str">
            <v/>
          </cell>
        </row>
        <row r="14449">
          <cell r="A14449" t="str">
            <v>HRC0044740</v>
          </cell>
          <cell r="B14449" t="str">
            <v>Short Term Disability</v>
          </cell>
          <cell r="C14449" t="str">
            <v>Todd Haberman EE#60532962 Return to Work Effective 10/17/2016</v>
          </cell>
          <cell r="D14449" t="str">
            <v>Complete</v>
          </cell>
          <cell r="E14449" t="str">
            <v>Surratt Marlena (60044364)</v>
          </cell>
          <cell r="F14449" t="str">
            <v>Kostan Kristin (60528030)</v>
          </cell>
          <cell r="G14449">
            <v>42667.61178240741</v>
          </cell>
          <cell r="H14449">
            <v>42674</v>
          </cell>
          <cell r="I14449">
            <v>42667.641793981478</v>
          </cell>
          <cell r="J14449" t="str">
            <v>US-MN-Rochester-CT Parker</v>
          </cell>
          <cell r="K14449" t="str">
            <v>HRDirect</v>
          </cell>
          <cell r="L14449" t="str">
            <v>HRDirect / Data Administration (HR)</v>
          </cell>
          <cell r="M14449" t="str">
            <v/>
          </cell>
          <cell r="N14449" t="str">
            <v/>
          </cell>
          <cell r="O14449" t="str">
            <v/>
          </cell>
        </row>
        <row r="14450">
          <cell r="A14450" t="str">
            <v>HRC0044741</v>
          </cell>
          <cell r="B14450" t="str">
            <v>Payroll</v>
          </cell>
          <cell r="C14450" t="str">
            <v>PAYROLL: ALDORA'S SUPERVISOR'S OVERTIME PAY DUE:  WK: 10/16/16 to 10/22/16</v>
          </cell>
          <cell r="D14450" t="str">
            <v>Complete</v>
          </cell>
          <cell r="E14450" t="str">
            <v>Cooke-Kenan Dionne (60000156)</v>
          </cell>
          <cell r="F14450" t="str">
            <v>Miller Susan (60500372)</v>
          </cell>
          <cell r="G14450">
            <v>42667.618923611109</v>
          </cell>
          <cell r="H14450">
            <v>42671</v>
          </cell>
          <cell r="I14450">
            <v>42667.693530092591</v>
          </cell>
          <cell r="J14450" t="str">
            <v>US-GA-Barnsville-CTNA Aldora</v>
          </cell>
          <cell r="K14450" t="str">
            <v>HRDirect</v>
          </cell>
          <cell r="L14450" t="str">
            <v>HRDirect / Data Administration</v>
          </cell>
          <cell r="M14450" t="str">
            <v/>
          </cell>
          <cell r="N14450" t="str">
            <v/>
          </cell>
          <cell r="O14450" t="str">
            <v/>
          </cell>
        </row>
        <row r="14451">
          <cell r="A14451" t="str">
            <v>HRC0044742</v>
          </cell>
          <cell r="B14451" t="str">
            <v>New Hire</v>
          </cell>
          <cell r="C14451" t="str">
            <v>Darren Pringle 111416</v>
          </cell>
          <cell r="D14451" t="str">
            <v>Complete</v>
          </cell>
          <cell r="E14451" t="str">
            <v>Surratt Marlena (60044364)</v>
          </cell>
          <cell r="F14451" t="str">
            <v>Marshall Mimi (60534482)</v>
          </cell>
          <cell r="G14451">
            <v>42667.627951388888</v>
          </cell>
          <cell r="H14451">
            <v>42674</v>
          </cell>
          <cell r="I14451">
            <v>42674.690729166665</v>
          </cell>
          <cell r="J14451" t="str">
            <v>US-SC-Sumter-CTNA Prod</v>
          </cell>
          <cell r="K14451" t="str">
            <v>HRDirect</v>
          </cell>
          <cell r="L14451" t="str">
            <v>HRDirect / Data Administration (HR)</v>
          </cell>
          <cell r="M14451" t="str">
            <v>Incomplete information</v>
          </cell>
          <cell r="N14451" t="str">
            <v/>
          </cell>
          <cell r="O14451" t="str">
            <v/>
          </cell>
        </row>
        <row r="14452">
          <cell r="A14452" t="str">
            <v>HRC0044743</v>
          </cell>
          <cell r="B14452" t="str">
            <v>New Hire</v>
          </cell>
          <cell r="C14452" t="str">
            <v>Quenton Jones DOH: 11/14/2016</v>
          </cell>
          <cell r="D14452" t="str">
            <v>Complete</v>
          </cell>
          <cell r="E14452" t="str">
            <v>McCormack Karen (60534220)</v>
          </cell>
          <cell r="F14452" t="str">
            <v>Marshall Mimi (60534482)</v>
          </cell>
          <cell r="G14452">
            <v>42667.62841435185</v>
          </cell>
          <cell r="H14452">
            <v>42674</v>
          </cell>
          <cell r="I14452">
            <v>42677.699918981481</v>
          </cell>
          <cell r="J14452" t="str">
            <v>US-SC-Sumter-CTNA Prod</v>
          </cell>
          <cell r="K14452" t="str">
            <v>HRDirect</v>
          </cell>
          <cell r="L14452" t="str">
            <v>HRDirect / Data Administration (HR)</v>
          </cell>
          <cell r="M14452" t="str">
            <v>Incomplete information</v>
          </cell>
          <cell r="N14452" t="str">
            <v/>
          </cell>
          <cell r="O14452" t="str">
            <v/>
          </cell>
        </row>
        <row r="14453">
          <cell r="A14453" t="str">
            <v>HRC0044744</v>
          </cell>
          <cell r="B14453" t="str">
            <v>New Hire</v>
          </cell>
          <cell r="C14453" t="str">
            <v>Tyler Dubose 111416 - NHP - EFF 11/14</v>
          </cell>
          <cell r="D14453" t="str">
            <v>Complete</v>
          </cell>
          <cell r="E14453" t="str">
            <v>Beirne Teresa (60526265)</v>
          </cell>
          <cell r="F14453" t="str">
            <v>Marshall Mimi (60534482)</v>
          </cell>
          <cell r="G14453">
            <v>42667.628865740742</v>
          </cell>
          <cell r="I14453">
            <v>42676.42796296296</v>
          </cell>
          <cell r="J14453" t="str">
            <v>US-SC-Sumter-CTNA Prod</v>
          </cell>
          <cell r="K14453" t="str">
            <v>HRDirect</v>
          </cell>
          <cell r="L14453" t="str">
            <v>HRDirect / Data Administration (HR)</v>
          </cell>
          <cell r="M14453" t="str">
            <v>Other</v>
          </cell>
          <cell r="N14453" t="str">
            <v>ECS not complete</v>
          </cell>
          <cell r="O14453" t="str">
            <v/>
          </cell>
        </row>
        <row r="14454">
          <cell r="A14454" t="str">
            <v>HRC0044745</v>
          </cell>
          <cell r="B14454" t="str">
            <v>New Hire</v>
          </cell>
          <cell r="C14454" t="str">
            <v>Employee Setup/Update to SAP Org Manager  -  New:  Joseph Siciliano Siciliano</v>
          </cell>
          <cell r="D14454" t="str">
            <v>Complete</v>
          </cell>
          <cell r="E14454" t="str">
            <v>Cooke-Kenan Dionne (60000156)</v>
          </cell>
          <cell r="F14454" t="str">
            <v>soap hr (soap.hr)</v>
          </cell>
          <cell r="G14454">
            <v>42667.630381944444</v>
          </cell>
          <cell r="I14454">
            <v>42668.43545138889</v>
          </cell>
          <cell r="J14454" t="str">
            <v>US-IL-Deer Park-CAS USA</v>
          </cell>
          <cell r="K14454" t="str">
            <v>HRDirect</v>
          </cell>
          <cell r="L14454" t="str">
            <v>HRDirect / Data Administration (HR)</v>
          </cell>
          <cell r="M14454" t="str">
            <v/>
          </cell>
          <cell r="N14454" t="str">
            <v/>
          </cell>
          <cell r="O14454" t="str">
            <v/>
          </cell>
        </row>
        <row r="14455">
          <cell r="A14455" t="str">
            <v>HRC0044746</v>
          </cell>
          <cell r="B14455" t="str">
            <v>Org management</v>
          </cell>
          <cell r="C14455" t="str">
            <v>Employee Exit : Clayton Ingram</v>
          </cell>
          <cell r="D14455" t="str">
            <v>Complete</v>
          </cell>
          <cell r="E14455" t="str">
            <v>Cooke-Kenan Dionne (60000156)</v>
          </cell>
          <cell r="F14455" t="str">
            <v>soap hr (soap.hr)</v>
          </cell>
          <cell r="G14455">
            <v>42667.632465277777</v>
          </cell>
          <cell r="I14455">
            <v>42667.680254629631</v>
          </cell>
          <cell r="J14455" t="str">
            <v/>
          </cell>
          <cell r="K14455" t="str">
            <v>HRDirect</v>
          </cell>
          <cell r="L14455" t="str">
            <v>HRDirect / Data Administration (HR)</v>
          </cell>
          <cell r="M14455" t="str">
            <v/>
          </cell>
          <cell r="N14455" t="str">
            <v/>
          </cell>
          <cell r="O14455" t="str">
            <v/>
          </cell>
        </row>
        <row r="14456">
          <cell r="A14456" t="str">
            <v>HRC0044747</v>
          </cell>
          <cell r="B14456" t="str">
            <v>Employee Self Service/Manager Self Service</v>
          </cell>
          <cell r="C14456" t="str">
            <v>Locked out of "my HR self services" website.</v>
          </cell>
          <cell r="D14456" t="str">
            <v>Complete</v>
          </cell>
          <cell r="E14456" t="str">
            <v>Black Demetria (60000157)</v>
          </cell>
          <cell r="F14456" t="str">
            <v>Frye Jeffrey (60040025)</v>
          </cell>
          <cell r="G14456">
            <v>42667.632928240739</v>
          </cell>
          <cell r="I14456">
            <v>42667.687303240738</v>
          </cell>
          <cell r="J14456" t="str">
            <v>US-IL-Deer Park-CAS USA</v>
          </cell>
          <cell r="K14456" t="str">
            <v>HRDirect</v>
          </cell>
          <cell r="L14456" t="str">
            <v>HRDirect / Data Administration</v>
          </cell>
          <cell r="M14456" t="str">
            <v/>
          </cell>
          <cell r="N14456" t="str">
            <v/>
          </cell>
          <cell r="O14456" t="str">
            <v/>
          </cell>
        </row>
        <row r="14457">
          <cell r="A14457" t="str">
            <v>HRC0044749</v>
          </cell>
          <cell r="B14457" t="str">
            <v>Payroll</v>
          </cell>
          <cell r="C14457" t="str">
            <v>2017 payroll calendar</v>
          </cell>
          <cell r="D14457" t="str">
            <v>Complete</v>
          </cell>
          <cell r="E14457" t="str">
            <v>Cooke-Kenan Dionne (60000156)</v>
          </cell>
          <cell r="F14457" t="str">
            <v>St. Laurent Tracy (60533158)</v>
          </cell>
          <cell r="G14457">
            <v>42667.640879629631</v>
          </cell>
          <cell r="I14457">
            <v>42667.66028935185</v>
          </cell>
          <cell r="J14457" t="str">
            <v>US-NH-Somersworth-CT Tpol</v>
          </cell>
          <cell r="K14457" t="str">
            <v>HRDirect</v>
          </cell>
          <cell r="L14457" t="str">
            <v>HRDirect / Data Administration</v>
          </cell>
          <cell r="M14457" t="str">
            <v/>
          </cell>
          <cell r="N14457" t="str">
            <v/>
          </cell>
          <cell r="O14457" t="str">
            <v/>
          </cell>
        </row>
        <row r="14458">
          <cell r="A14458" t="str">
            <v>HRC0044750</v>
          </cell>
          <cell r="B14458" t="str">
            <v>Org management</v>
          </cell>
          <cell r="C14458" t="str">
            <v>Cambios por movi de empleados Unidades21</v>
          </cell>
          <cell r="D14458" t="str">
            <v>Complete</v>
          </cell>
          <cell r="E14458" t="str">
            <v>MORA EDGAR ISMAEL (32009177)</v>
          </cell>
          <cell r="F14458" t="str">
            <v>GONZALEZ LUIS GERARDO (32426429)</v>
          </cell>
          <cell r="G14458">
            <v>42667.642152777778</v>
          </cell>
          <cell r="H14458">
            <v>42671</v>
          </cell>
          <cell r="I14458">
            <v>42670.437013888892</v>
          </cell>
          <cell r="J14458" t="str">
            <v>MX-JA-Tijera-Conti GDL</v>
          </cell>
          <cell r="K14458" t="str">
            <v>MX HR Direct</v>
          </cell>
          <cell r="L14458" t="str">
            <v>HRDirect / Data Administration (HR)</v>
          </cell>
          <cell r="M14458" t="str">
            <v>Other</v>
          </cell>
          <cell r="N14458" t="str">
            <v/>
          </cell>
          <cell r="O14458" t="str">
            <v/>
          </cell>
        </row>
        <row r="14459">
          <cell r="A14459" t="str">
            <v>HRC0044751</v>
          </cell>
          <cell r="B14459" t="str">
            <v>Payroll</v>
          </cell>
          <cell r="C14459" t="str">
            <v>Charlotte payroll week ending 10/23/2016</v>
          </cell>
          <cell r="D14459" t="str">
            <v>Complete</v>
          </cell>
          <cell r="E14459" t="str">
            <v>Hood Tracie (60500175)</v>
          </cell>
          <cell r="F14459" t="str">
            <v>Byrne Richard (60500633)</v>
          </cell>
          <cell r="G14459">
            <v>42667.647569444445</v>
          </cell>
          <cell r="I14459">
            <v>42668.312418981484</v>
          </cell>
          <cell r="J14459" t="str">
            <v>US-NC-Charlotte-CNTA Prod</v>
          </cell>
          <cell r="K14459" t="str">
            <v>HRDirect</v>
          </cell>
          <cell r="L14459" t="str">
            <v>HRDirect / Data Administration</v>
          </cell>
          <cell r="M14459" t="str">
            <v/>
          </cell>
          <cell r="N14459" t="str">
            <v/>
          </cell>
          <cell r="O14459" t="str">
            <v/>
          </cell>
        </row>
        <row r="14460">
          <cell r="A14460" t="str">
            <v>HRC0044752</v>
          </cell>
          <cell r="B14460" t="str">
            <v>Org management</v>
          </cell>
          <cell r="C14460" t="str">
            <v>Employee Setup/Update to SAP Org Manager  -  Change:  Vilwanathan  Varadhan</v>
          </cell>
          <cell r="D14460" t="str">
            <v>Complete</v>
          </cell>
          <cell r="E14460" t="str">
            <v>Black Demetria (60000157)</v>
          </cell>
          <cell r="F14460" t="str">
            <v>soap hr (soap.hr)</v>
          </cell>
          <cell r="G14460">
            <v>42667.651226851849</v>
          </cell>
          <cell r="I14460">
            <v>42669.496087962965</v>
          </cell>
          <cell r="J14460" t="str">
            <v/>
          </cell>
          <cell r="K14460" t="str">
            <v>HRDirect</v>
          </cell>
          <cell r="L14460" t="str">
            <v>HRDirect / Data Administration (HR)</v>
          </cell>
          <cell r="M14460" t="str">
            <v/>
          </cell>
          <cell r="N14460" t="str">
            <v/>
          </cell>
          <cell r="O14460" t="str">
            <v/>
          </cell>
        </row>
        <row r="14461">
          <cell r="A14461" t="str">
            <v>HRC0044753</v>
          </cell>
          <cell r="B14461" t="str">
            <v>Org management</v>
          </cell>
          <cell r="C14461" t="str">
            <v>Employee Exit : Imani Jernigan</v>
          </cell>
          <cell r="D14461" t="str">
            <v>Complete</v>
          </cell>
          <cell r="E14461" t="str">
            <v>Cooke-Kenan Dionne (60000156)</v>
          </cell>
          <cell r="F14461" t="str">
            <v>soap hr (soap.hr)</v>
          </cell>
          <cell r="G14461">
            <v>42667.654664351852</v>
          </cell>
          <cell r="H14461">
            <v>42674</v>
          </cell>
          <cell r="I14461">
            <v>42667.662233796298</v>
          </cell>
          <cell r="J14461" t="str">
            <v>US-SC-Fort Mill-CTNA Prod</v>
          </cell>
          <cell r="K14461" t="str">
            <v>HRDirect</v>
          </cell>
          <cell r="L14461" t="str">
            <v>HRDirect / Data Administration (HR)</v>
          </cell>
          <cell r="M14461" t="str">
            <v/>
          </cell>
          <cell r="N14461" t="str">
            <v/>
          </cell>
          <cell r="O14461" t="str">
            <v/>
          </cell>
        </row>
        <row r="14462">
          <cell r="A14462" t="str">
            <v>HRC0044754</v>
          </cell>
          <cell r="B14462" t="str">
            <v>Org management</v>
          </cell>
          <cell r="C14462" t="str">
            <v>Employee Exit : Christy Mann</v>
          </cell>
          <cell r="D14462" t="str">
            <v>Declined</v>
          </cell>
          <cell r="E14462" t="str">
            <v>McCormack Karen (60534220)</v>
          </cell>
          <cell r="F14462" t="str">
            <v>soap hr (soap.hr)</v>
          </cell>
          <cell r="G14462">
            <v>42667.654687499999</v>
          </cell>
          <cell r="H14462">
            <v>42674</v>
          </cell>
          <cell r="I14462">
            <v>42668.368125000001</v>
          </cell>
          <cell r="J14462" t="str">
            <v>US-IL-Mount Vernon-CTNA Prod</v>
          </cell>
          <cell r="K14462" t="str">
            <v>HRDirect</v>
          </cell>
          <cell r="L14462" t="str">
            <v>HRDirect / Data Administration (HR)</v>
          </cell>
          <cell r="M14462" t="str">
            <v/>
          </cell>
          <cell r="N14462" t="str">
            <v/>
          </cell>
          <cell r="O14462" t="str">
            <v/>
          </cell>
        </row>
        <row r="14463">
          <cell r="A14463" t="str">
            <v>HRC0044755</v>
          </cell>
          <cell r="B14463" t="str">
            <v>Tax election change</v>
          </cell>
          <cell r="C14463" t="str">
            <v>Federal Tax Exemption change</v>
          </cell>
          <cell r="D14463" t="str">
            <v>Complete</v>
          </cell>
          <cell r="E14463" t="str">
            <v>Surratt Marlena (60044364)</v>
          </cell>
          <cell r="F14463" t="str">
            <v>Patton Robert (60399564)</v>
          </cell>
          <cell r="G14463">
            <v>42667.655972222223</v>
          </cell>
          <cell r="H14463">
            <v>42674</v>
          </cell>
          <cell r="I14463">
            <v>42667.684259259258</v>
          </cell>
          <cell r="J14463" t="str">
            <v>US-MI-AH-South-CAS USA</v>
          </cell>
          <cell r="K14463" t="str">
            <v>HRDirect</v>
          </cell>
          <cell r="L14463" t="str">
            <v>HRDirect / Data Administration</v>
          </cell>
          <cell r="M14463" t="str">
            <v/>
          </cell>
          <cell r="N14463" t="str">
            <v/>
          </cell>
          <cell r="O14463" t="str">
            <v/>
          </cell>
        </row>
        <row r="14464">
          <cell r="A14464" t="str">
            <v>HRC0044756</v>
          </cell>
          <cell r="B14464" t="str">
            <v>General Data Administration</v>
          </cell>
          <cell r="C14464" t="str">
            <v>John Watts - W4 Change</v>
          </cell>
          <cell r="D14464" t="str">
            <v>Complete</v>
          </cell>
          <cell r="E14464" t="str">
            <v>Surratt Marlena (60044364)</v>
          </cell>
          <cell r="F14464" t="str">
            <v>Hamilton Nikki (60021040)</v>
          </cell>
          <cell r="G14464">
            <v>42667.658854166664</v>
          </cell>
          <cell r="H14464">
            <v>42674</v>
          </cell>
          <cell r="I14464">
            <v>42667.667604166665</v>
          </cell>
          <cell r="J14464" t="str">
            <v>US-NC-Fletcher-CAS USA</v>
          </cell>
          <cell r="K14464" t="str">
            <v>HRDirect</v>
          </cell>
          <cell r="L14464" t="str">
            <v>HRDirect / Data Administration (HR)</v>
          </cell>
          <cell r="M14464" t="str">
            <v/>
          </cell>
          <cell r="N14464" t="str">
            <v/>
          </cell>
          <cell r="O14464" t="str">
            <v/>
          </cell>
        </row>
        <row r="14465">
          <cell r="A14465" t="str">
            <v>HRC0044757</v>
          </cell>
          <cell r="B14465" t="str">
            <v/>
          </cell>
          <cell r="C14465" t="str">
            <v>Reset Password for Josie Mayes (60041714) Account</v>
          </cell>
          <cell r="D14465" t="str">
            <v>Complete</v>
          </cell>
          <cell r="E14465" t="str">
            <v>McKenzie Zachary (60047968)</v>
          </cell>
          <cell r="F14465" t="str">
            <v>Baker Hannah (60048963)</v>
          </cell>
          <cell r="G14465">
            <v>42667.660879629628</v>
          </cell>
          <cell r="I14465">
            <v>42669.61645833333</v>
          </cell>
          <cell r="J14465" t="str">
            <v>US-TX-Seguin-C Auto Sys</v>
          </cell>
          <cell r="K14465" t="str">
            <v>Compensation</v>
          </cell>
          <cell r="L14465" t="str">
            <v>Compensation</v>
          </cell>
          <cell r="M14465" t="str">
            <v/>
          </cell>
          <cell r="N14465" t="str">
            <v/>
          </cell>
          <cell r="O14465" t="str">
            <v/>
          </cell>
        </row>
        <row r="14466">
          <cell r="A14466" t="str">
            <v>HRC0044758</v>
          </cell>
          <cell r="B14466" t="str">
            <v>Org management</v>
          </cell>
          <cell r="C14466" t="str">
            <v>Employee Exit : Jullian Tufo</v>
          </cell>
          <cell r="D14466" t="str">
            <v>Complete</v>
          </cell>
          <cell r="E14466" t="str">
            <v>Cooke-Kenan Dionne (60000156)</v>
          </cell>
          <cell r="F14466" t="str">
            <v>soap hr (soap.hr)</v>
          </cell>
          <cell r="G14466">
            <v>42667.661620370367</v>
          </cell>
          <cell r="H14466">
            <v>42674</v>
          </cell>
          <cell r="I14466">
            <v>42667.676874999997</v>
          </cell>
          <cell r="J14466" t="str">
            <v>US-SC-Fort Mill-CTNA Prod</v>
          </cell>
          <cell r="K14466" t="str">
            <v>HRDirect</v>
          </cell>
          <cell r="L14466" t="str">
            <v>HRDirect / Data Administration (HR)</v>
          </cell>
          <cell r="M14466" t="str">
            <v/>
          </cell>
          <cell r="N14466" t="str">
            <v/>
          </cell>
          <cell r="O14466" t="str">
            <v/>
          </cell>
        </row>
        <row r="14467">
          <cell r="A14467" t="str">
            <v>HRC0044759</v>
          </cell>
          <cell r="B14467" t="str">
            <v>Org management</v>
          </cell>
          <cell r="C14467" t="str">
            <v>Corporate Credit Card Request from Leya Wood  is awaiting your approval</v>
          </cell>
          <cell r="D14467" t="str">
            <v>Complete</v>
          </cell>
          <cell r="E14467" t="str">
            <v>Black Demetria (60000157)</v>
          </cell>
          <cell r="F14467" t="str">
            <v>soap hr (soap.hr)</v>
          </cell>
          <cell r="G14467">
            <v>42667.661643518521</v>
          </cell>
          <cell r="I14467">
            <v>42668.45412037037</v>
          </cell>
          <cell r="J14467" t="str">
            <v>US-SC-Fort Mill-CTNA Prod</v>
          </cell>
          <cell r="K14467" t="str">
            <v>HRDirect</v>
          </cell>
          <cell r="L14467" t="str">
            <v>HRDirect / Data Administration (HR)</v>
          </cell>
          <cell r="M14467" t="str">
            <v/>
          </cell>
          <cell r="N14467" t="str">
            <v/>
          </cell>
          <cell r="O14467" t="str">
            <v/>
          </cell>
        </row>
        <row r="14468">
          <cell r="A14468" t="str">
            <v>HRC0044760</v>
          </cell>
          <cell r="B14468" t="str">
            <v>SAP HR Access (Security and Authorizations)</v>
          </cell>
          <cell r="C14468" t="str">
            <v>Favor de tronar el numero de empleado 32013320 ya que esta duplicado</v>
          </cell>
          <cell r="D14468" t="str">
            <v>Complete</v>
          </cell>
          <cell r="E14468" t="str">
            <v>ASIS GRACE (32420953)</v>
          </cell>
          <cell r="F14468" t="str">
            <v>GONZALEZ LUIS GERARDO (32426429)</v>
          </cell>
          <cell r="G14468">
            <v>42667.666018518517</v>
          </cell>
          <cell r="H14468">
            <v>42670</v>
          </cell>
          <cell r="I14468">
            <v>42668.476423611108</v>
          </cell>
          <cell r="J14468" t="str">
            <v>MX-JA-Tijera-Conti GDL</v>
          </cell>
          <cell r="K14468" t="str">
            <v>MX HR Systems</v>
          </cell>
          <cell r="L14468" t="str">
            <v>HR Systems</v>
          </cell>
          <cell r="M14468" t="str">
            <v/>
          </cell>
          <cell r="N14468" t="str">
            <v/>
          </cell>
          <cell r="O14468" t="str">
            <v/>
          </cell>
        </row>
        <row r="14469">
          <cell r="A14469" t="str">
            <v>HRC0044765</v>
          </cell>
          <cell r="B14469" t="str">
            <v>Data loads / mass updates</v>
          </cell>
          <cell r="C14469" t="str">
            <v xml:space="preserve">Mapeo de uids y mails </v>
          </cell>
          <cell r="D14469" t="str">
            <v>Complete</v>
          </cell>
          <cell r="E14469" t="str">
            <v>ASIS GRACE (32420953)</v>
          </cell>
          <cell r="F14469" t="str">
            <v>RASCON ANA ADRIANA (32417405)</v>
          </cell>
          <cell r="G14469">
            <v>42667.670567129629</v>
          </cell>
          <cell r="H14469">
            <v>42670</v>
          </cell>
          <cell r="I14469">
            <v>42668.47451388889</v>
          </cell>
          <cell r="J14469" t="str">
            <v>MX-JA-Santa Anita-Conti GDL</v>
          </cell>
          <cell r="K14469" t="str">
            <v>MX HR Systems</v>
          </cell>
          <cell r="L14469" t="str">
            <v>HR Systems</v>
          </cell>
          <cell r="M14469" t="str">
            <v/>
          </cell>
          <cell r="N14469" t="str">
            <v/>
          </cell>
          <cell r="O14469" t="str">
            <v/>
          </cell>
        </row>
        <row r="14470">
          <cell r="A14470" t="str">
            <v>HRC0044768</v>
          </cell>
          <cell r="B14470" t="str">
            <v>Terminations</v>
          </cell>
          <cell r="C14470" t="str">
            <v>Employee Exit : Barry Giacone</v>
          </cell>
          <cell r="D14470" t="str">
            <v>Complete</v>
          </cell>
          <cell r="E14470" t="str">
            <v>Cooke-Kenan Dionne (60000156)</v>
          </cell>
          <cell r="F14470" t="str">
            <v>soap hr (soap.hr)</v>
          </cell>
          <cell r="G14470">
            <v>42667.676215277781</v>
          </cell>
          <cell r="H14470">
            <v>42674</v>
          </cell>
          <cell r="I14470">
            <v>42667.678761574076</v>
          </cell>
          <cell r="J14470" t="str">
            <v>US-IL-Mount Vernon-CTNA Prod</v>
          </cell>
          <cell r="K14470" t="str">
            <v>HRDirect</v>
          </cell>
          <cell r="L14470" t="str">
            <v>HRDirect / Data Administration (HR)</v>
          </cell>
          <cell r="M14470" t="str">
            <v/>
          </cell>
          <cell r="N14470" t="str">
            <v/>
          </cell>
          <cell r="O14470" t="str">
            <v/>
          </cell>
        </row>
        <row r="14471">
          <cell r="A14471" t="str">
            <v>HRC0044770</v>
          </cell>
          <cell r="B14471" t="str">
            <v>Org management</v>
          </cell>
          <cell r="C14471" t="str">
            <v>Crear nuevas posiciones para ingreso 31.10.2016 nuevas03</v>
          </cell>
          <cell r="D14471" t="str">
            <v>Complete</v>
          </cell>
          <cell r="E14471" t="str">
            <v>MORA EDGAR ISMAEL (32009177)</v>
          </cell>
          <cell r="F14471" t="str">
            <v>GONZALEZ LUIS GERARDO (32426429)</v>
          </cell>
          <cell r="G14471">
            <v>42667.677430555559</v>
          </cell>
          <cell r="I14471">
            <v>42668.677974537037</v>
          </cell>
          <cell r="J14471" t="str">
            <v>MX-JA-Tijera-Conti GDL</v>
          </cell>
          <cell r="K14471" t="str">
            <v>MX HR Direct</v>
          </cell>
          <cell r="L14471" t="str">
            <v>HRDirect / Data Administration (HR)</v>
          </cell>
          <cell r="M14471" t="str">
            <v/>
          </cell>
          <cell r="N14471" t="str">
            <v/>
          </cell>
          <cell r="O14471" t="str">
            <v/>
          </cell>
        </row>
        <row r="14472">
          <cell r="A14472" t="str">
            <v>HRC0044772</v>
          </cell>
          <cell r="B14472" t="str">
            <v>Org management</v>
          </cell>
          <cell r="C14472" t="str">
            <v>Aprobador de Viajes04</v>
          </cell>
          <cell r="D14472" t="str">
            <v>Complete</v>
          </cell>
          <cell r="E14472" t="str">
            <v>MORA EDGAR ISMAEL (32009177)</v>
          </cell>
          <cell r="F14472" t="str">
            <v>GONZALEZ LUIS GERARDO (32426429)</v>
          </cell>
          <cell r="G14472">
            <v>42667.68644675926</v>
          </cell>
          <cell r="H14472">
            <v>42671</v>
          </cell>
          <cell r="I14472">
            <v>42668.738865740743</v>
          </cell>
          <cell r="J14472" t="str">
            <v>MX-JA-Tijera-Conti GDL</v>
          </cell>
          <cell r="K14472" t="str">
            <v>MX HR Direct</v>
          </cell>
          <cell r="L14472" t="str">
            <v>HRDirect / Data Administration (HR)</v>
          </cell>
          <cell r="M14472" t="str">
            <v/>
          </cell>
          <cell r="N14472" t="str">
            <v/>
          </cell>
          <cell r="O14472" t="str">
            <v/>
          </cell>
        </row>
        <row r="14473">
          <cell r="A14473" t="str">
            <v>HRC0044774</v>
          </cell>
          <cell r="B14473" t="str">
            <v>Employee Self Service/Manager Self Service</v>
          </cell>
          <cell r="C14473" t="str">
            <v>Team Vacation in HR self Service</v>
          </cell>
          <cell r="D14473" t="str">
            <v>Complete</v>
          </cell>
          <cell r="E14473" t="str">
            <v>Chojnowski Kathy (60526897)</v>
          </cell>
          <cell r="F14473" t="str">
            <v>Sokkar Dina (60003433)</v>
          </cell>
          <cell r="G14473">
            <v>42667.686921296299</v>
          </cell>
          <cell r="H14473">
            <v>42674</v>
          </cell>
          <cell r="I14473">
            <v>42688.409409722219</v>
          </cell>
          <cell r="J14473" t="str">
            <v>CA-ON-Mississauga-CTNA CA Sale</v>
          </cell>
          <cell r="K14473" t="str">
            <v>HR Systems</v>
          </cell>
          <cell r="L14473" t="str">
            <v>HR Systems</v>
          </cell>
          <cell r="M14473" t="str">
            <v/>
          </cell>
          <cell r="N14473" t="str">
            <v/>
          </cell>
          <cell r="O14473" t="str">
            <v/>
          </cell>
        </row>
        <row r="14474">
          <cell r="A14474" t="str">
            <v>HRC0044775</v>
          </cell>
          <cell r="B14474" t="str">
            <v>Org management</v>
          </cell>
          <cell r="C14474" t="str">
            <v>Creación de nuevas posiciones</v>
          </cell>
          <cell r="D14474" t="str">
            <v>Complete</v>
          </cell>
          <cell r="E14474" t="str">
            <v>HERNANDEZ LUIS FERNANDO (32011362)</v>
          </cell>
          <cell r="F14474" t="str">
            <v>GOMEZ MIGUEL ANGEL (32012500)</v>
          </cell>
          <cell r="G14474">
            <v>42667.691099537034</v>
          </cell>
          <cell r="I14474">
            <v>42668.739259259259</v>
          </cell>
          <cell r="J14474" t="str">
            <v>MX-SL-San Luis Potosi-HBS MX</v>
          </cell>
          <cell r="K14474" t="str">
            <v>MX HR Direct</v>
          </cell>
          <cell r="L14474" t="str">
            <v>HRDirect / Data Administration (HR)</v>
          </cell>
          <cell r="M14474" t="str">
            <v/>
          </cell>
          <cell r="N14474" t="str">
            <v/>
          </cell>
          <cell r="O14474" t="str">
            <v/>
          </cell>
        </row>
        <row r="14475">
          <cell r="A14475" t="str">
            <v>HRC0044777</v>
          </cell>
          <cell r="B14475" t="str">
            <v>New Hire</v>
          </cell>
          <cell r="C14475" t="str">
            <v>Employee Setup/Update to SAP Org Manager  -  New:  Donovan Campbell</v>
          </cell>
          <cell r="D14475" t="str">
            <v>Complete</v>
          </cell>
          <cell r="E14475" t="str">
            <v>Beirne Teresa (60526265)</v>
          </cell>
          <cell r="F14475" t="str">
            <v>soap hr (soap.hr)</v>
          </cell>
          <cell r="G14475">
            <v>42667.69427083333</v>
          </cell>
          <cell r="H14475">
            <v>42675</v>
          </cell>
          <cell r="I14475">
            <v>42668.487766203703</v>
          </cell>
          <cell r="J14475" t="str">
            <v>US-NC-Charlotte-CNTA Prod</v>
          </cell>
          <cell r="K14475" t="str">
            <v>HRDirect</v>
          </cell>
          <cell r="L14475" t="str">
            <v>HRDirect / Data Administration (HR)</v>
          </cell>
          <cell r="M14475" t="str">
            <v/>
          </cell>
          <cell r="N14475" t="str">
            <v/>
          </cell>
          <cell r="O14475" t="str">
            <v/>
          </cell>
        </row>
        <row r="14476">
          <cell r="A14476" t="str">
            <v>HRC0044778</v>
          </cell>
          <cell r="B14476" t="str">
            <v>Org management</v>
          </cell>
          <cell r="C14476" t="str">
            <v>Employee Setup/Update to SAP Org Manager  -  Change:  JERMAINE PORTEE</v>
          </cell>
          <cell r="D14476" t="str">
            <v>Complete</v>
          </cell>
          <cell r="E14476" t="str">
            <v>Surratt Marlena (60044364)</v>
          </cell>
          <cell r="F14476" t="str">
            <v>soap hr (soap.hr)</v>
          </cell>
          <cell r="G14476">
            <v>42667.694282407407</v>
          </cell>
          <cell r="H14476">
            <v>42674</v>
          </cell>
          <cell r="I14476">
            <v>42669.56627314815</v>
          </cell>
          <cell r="J14476" t="str">
            <v>US-SC-Sumter-CTNA Prod</v>
          </cell>
          <cell r="K14476" t="str">
            <v>HRDirect</v>
          </cell>
          <cell r="L14476" t="str">
            <v>HRDirect / Data Administration (HR)</v>
          </cell>
          <cell r="M14476" t="str">
            <v>Approval required</v>
          </cell>
          <cell r="N14476" t="str">
            <v/>
          </cell>
          <cell r="O14476" t="str">
            <v/>
          </cell>
        </row>
        <row r="14477">
          <cell r="A14477" t="str">
            <v>HRC0044779</v>
          </cell>
          <cell r="B14477" t="str">
            <v>Org management</v>
          </cell>
          <cell r="C14477" t="str">
            <v>Employee Setup/Update to SAP Org Manager  -  Change:  MARION GRIFFIN</v>
          </cell>
          <cell r="D14477" t="str">
            <v>Complete</v>
          </cell>
          <cell r="E14477" t="str">
            <v>Hood Tracie (60500175)</v>
          </cell>
          <cell r="F14477" t="str">
            <v>soap hr (soap.hr)</v>
          </cell>
          <cell r="G14477">
            <v>42667.694305555553</v>
          </cell>
          <cell r="H14477">
            <v>42675</v>
          </cell>
          <cell r="I14477">
            <v>42669.374201388891</v>
          </cell>
          <cell r="J14477" t="str">
            <v>US-SC-Sumter-CTNA Prod</v>
          </cell>
          <cell r="K14477" t="str">
            <v>HRDirect</v>
          </cell>
          <cell r="L14477" t="str">
            <v>HRDirect / Data Administration (HR)</v>
          </cell>
          <cell r="M14477" t="str">
            <v/>
          </cell>
          <cell r="N14477" t="str">
            <v/>
          </cell>
          <cell r="O14477" t="str">
            <v/>
          </cell>
        </row>
        <row r="14478">
          <cell r="A14478" t="str">
            <v>HRC0044780</v>
          </cell>
          <cell r="B14478" t="str">
            <v>Org management</v>
          </cell>
          <cell r="C14478" t="str">
            <v>Employee Setup/Update to SAP Org Manager  -  Change:  Todd Fredriksen</v>
          </cell>
          <cell r="D14478" t="str">
            <v>Complete</v>
          </cell>
          <cell r="E14478" t="str">
            <v>Surratt Marlena (60044364)</v>
          </cell>
          <cell r="F14478" t="str">
            <v>soap hr (soap.hr)</v>
          </cell>
          <cell r="G14478">
            <v>42667.69431712963</v>
          </cell>
          <cell r="H14478">
            <v>42675</v>
          </cell>
          <cell r="I14478">
            <v>42668.669039351851</v>
          </cell>
          <cell r="J14478" t="str">
            <v>US-IL-Deer Park-CAS USA</v>
          </cell>
          <cell r="K14478" t="str">
            <v>HRDirect</v>
          </cell>
          <cell r="L14478" t="str">
            <v>HRDirect / Data Administration (HR)</v>
          </cell>
          <cell r="M14478" t="str">
            <v/>
          </cell>
          <cell r="N14478" t="str">
            <v/>
          </cell>
          <cell r="O14478" t="str">
            <v/>
          </cell>
        </row>
        <row r="14479">
          <cell r="A14479" t="str">
            <v>HRC0044781</v>
          </cell>
          <cell r="B14479" t="str">
            <v>GL inquiries</v>
          </cell>
          <cell r="C14479" t="str">
            <v>EU Testing Quarter 3</v>
          </cell>
          <cell r="D14479" t="str">
            <v>Complete</v>
          </cell>
          <cell r="E14479" t="str">
            <v>McCottry Ericka (60528683)</v>
          </cell>
          <cell r="F14479" t="str">
            <v>McCottry Ericka (60528683)</v>
          </cell>
          <cell r="G14479">
            <v>42667.703842592593</v>
          </cell>
          <cell r="I14479">
            <v>42671.462581018517</v>
          </cell>
          <cell r="J14479" t="str">
            <v>US-SC-Fort Mill-CTNA Prod</v>
          </cell>
          <cell r="K14479" t="str">
            <v>Payroll</v>
          </cell>
          <cell r="L14479" t="str">
            <v>Payroll</v>
          </cell>
          <cell r="M14479" t="str">
            <v/>
          </cell>
          <cell r="N14479" t="str">
            <v/>
          </cell>
          <cell r="O14479" t="str">
            <v/>
          </cell>
        </row>
        <row r="14480">
          <cell r="A14480" t="str">
            <v>HRC0044783</v>
          </cell>
          <cell r="B14480" t="str">
            <v>Employee Self Service/Manager Self Service</v>
          </cell>
          <cell r="C14480" t="str">
            <v>Need myHR account reset</v>
          </cell>
          <cell r="D14480" t="str">
            <v>Complete</v>
          </cell>
          <cell r="E14480" t="str">
            <v>Hood Tracie (60500175)</v>
          </cell>
          <cell r="F14480" t="str">
            <v>Maurelli Giuseppe (60041711)</v>
          </cell>
          <cell r="G14480">
            <v>42667.70820601852</v>
          </cell>
          <cell r="H14480">
            <v>42675</v>
          </cell>
          <cell r="I14480">
            <v>42668.506597222222</v>
          </cell>
          <cell r="J14480" t="str">
            <v>US-TX-Seguin-CAS USA</v>
          </cell>
          <cell r="K14480" t="str">
            <v>HRDirect</v>
          </cell>
          <cell r="L14480" t="str">
            <v>HRDirect / Data Administration</v>
          </cell>
          <cell r="M14480" t="str">
            <v/>
          </cell>
          <cell r="N14480" t="str">
            <v/>
          </cell>
          <cell r="O14480" t="str">
            <v/>
          </cell>
        </row>
        <row r="14481">
          <cell r="A14481" t="str">
            <v>HRC0044785</v>
          </cell>
          <cell r="B14481" t="str">
            <v>Payroll</v>
          </cell>
          <cell r="C14481" t="str">
            <v xml:space="preserve">Urgent :    Need Report showing all employees - if have any unplanned PTO for 2016 </v>
          </cell>
          <cell r="D14481" t="str">
            <v>Complete</v>
          </cell>
          <cell r="E14481" t="str">
            <v>Condron Steven (60525291)</v>
          </cell>
          <cell r="F14481" t="str">
            <v>Bohannon Shirley (60045507)</v>
          </cell>
          <cell r="G14481">
            <v>42667.712037037039</v>
          </cell>
          <cell r="H14481">
            <v>42671</v>
          </cell>
          <cell r="I14481">
            <v>42670.305949074071</v>
          </cell>
          <cell r="J14481" t="str">
            <v>US-TX-Seguin-CAS USA</v>
          </cell>
          <cell r="K14481" t="str">
            <v>HRDirect</v>
          </cell>
          <cell r="L14481" t="str">
            <v>HRDirect / Data Administration</v>
          </cell>
          <cell r="M14481" t="str">
            <v/>
          </cell>
          <cell r="N14481" t="str">
            <v/>
          </cell>
          <cell r="O14481" t="str">
            <v/>
          </cell>
        </row>
        <row r="14482">
          <cell r="A14482" t="str">
            <v>HRC0044786</v>
          </cell>
          <cell r="B14482" t="str">
            <v>Time (e.g., shift, working time, Absence (no STD))</v>
          </cell>
          <cell r="C14482" t="str">
            <v>Change Shift for Rocklin Davis (   60047882 )</v>
          </cell>
          <cell r="D14482" t="str">
            <v>Complete</v>
          </cell>
          <cell r="E14482" t="str">
            <v>Cooke-Kenan Dionne (60000156)</v>
          </cell>
          <cell r="F14482" t="str">
            <v>Dalmas Debra (60021261)</v>
          </cell>
          <cell r="G14482">
            <v>42667.713460648149</v>
          </cell>
          <cell r="H14482">
            <v>42675</v>
          </cell>
          <cell r="I14482">
            <v>42668.329826388886</v>
          </cell>
          <cell r="J14482" t="str">
            <v/>
          </cell>
          <cell r="K14482" t="str">
            <v>HRDirect</v>
          </cell>
          <cell r="L14482" t="str">
            <v>HRDirect / Data Administration (HR)</v>
          </cell>
          <cell r="M14482" t="str">
            <v/>
          </cell>
          <cell r="N14482" t="str">
            <v/>
          </cell>
          <cell r="O14482" t="str">
            <v/>
          </cell>
        </row>
        <row r="14483">
          <cell r="A14483" t="str">
            <v>HRC0044787</v>
          </cell>
          <cell r="B14483" t="str">
            <v>System change</v>
          </cell>
          <cell r="C14483" t="str">
            <v>Maintenance employees - system conversion (salary planning)</v>
          </cell>
          <cell r="D14483" t="str">
            <v>Pending</v>
          </cell>
          <cell r="E14483" t="str">
            <v>Chojnowski Kathy (60526897)</v>
          </cell>
          <cell r="F14483" t="str">
            <v>St. Laurent Tracy (60533158)</v>
          </cell>
          <cell r="G14483">
            <v>42667.713993055557</v>
          </cell>
          <cell r="J14483" t="str">
            <v>US-NH-Somersworth-CT Tpol</v>
          </cell>
          <cell r="K14483" t="str">
            <v>HR Systems</v>
          </cell>
          <cell r="L14483" t="str">
            <v>HR Systems</v>
          </cell>
          <cell r="M14483" t="str">
            <v>Incomplete information</v>
          </cell>
          <cell r="N14483" t="str">
            <v/>
          </cell>
          <cell r="O14483" t="str">
            <v/>
          </cell>
        </row>
        <row r="14484">
          <cell r="A14484" t="str">
            <v>HRC0044788</v>
          </cell>
          <cell r="B14484" t="str">
            <v>Org management</v>
          </cell>
          <cell r="C14484" t="str">
            <v>Employee Setup/Update to SAP Org Manager  -  Change:  Michael Tramutolo</v>
          </cell>
          <cell r="D14484" t="str">
            <v>Complete</v>
          </cell>
          <cell r="E14484" t="str">
            <v>Cooke-Kenan Dionne (60000156)</v>
          </cell>
          <cell r="F14484" t="str">
            <v>soap hr (soap.hr)</v>
          </cell>
          <cell r="G14484">
            <v>42667.715115740742</v>
          </cell>
          <cell r="H14484">
            <v>42675</v>
          </cell>
          <cell r="I14484">
            <v>42669.405752314815</v>
          </cell>
          <cell r="J14484" t="str">
            <v>US-IL-Deer Park-CAS USA</v>
          </cell>
          <cell r="K14484" t="str">
            <v>HRDirect</v>
          </cell>
          <cell r="L14484" t="str">
            <v>HRDirect / Data Administration (HR)</v>
          </cell>
          <cell r="M14484" t="str">
            <v>Other</v>
          </cell>
          <cell r="N14484" t="str">
            <v/>
          </cell>
          <cell r="O14484" t="str">
            <v/>
          </cell>
        </row>
        <row r="14485">
          <cell r="A14485" t="str">
            <v>HRC0044789</v>
          </cell>
          <cell r="B14485" t="str">
            <v>Data Quality</v>
          </cell>
          <cell r="C14485" t="str">
            <v>Solicitud de acceso a Query</v>
          </cell>
          <cell r="D14485" t="str">
            <v>Complete</v>
          </cell>
          <cell r="E14485" t="str">
            <v>TOPETE CARLOS ALBERTO (32009887)</v>
          </cell>
          <cell r="F14485" t="str">
            <v>LOPEZ OSCAR OMAR (32012141)</v>
          </cell>
          <cell r="G14485">
            <v>42667.718159722222</v>
          </cell>
          <cell r="H14485">
            <v>42667</v>
          </cell>
          <cell r="I14485">
            <v>42667.741423611114</v>
          </cell>
          <cell r="J14485" t="str">
            <v>MX-DF-Federal Distr-Tires MX</v>
          </cell>
          <cell r="K14485" t="str">
            <v>MX HR Systems</v>
          </cell>
          <cell r="L14485" t="str">
            <v>HR Systems</v>
          </cell>
          <cell r="M14485" t="str">
            <v/>
          </cell>
          <cell r="N14485" t="str">
            <v/>
          </cell>
          <cell r="O14485" t="str">
            <v/>
          </cell>
        </row>
        <row r="14486">
          <cell r="A14486" t="str">
            <v>HRC0044790</v>
          </cell>
          <cell r="B14486" t="str">
            <v>HR Tools</v>
          </cell>
          <cell r="C14486" t="str">
            <v>Best Drive EE's running past termination date- please review</v>
          </cell>
          <cell r="D14486" t="str">
            <v>Pending</v>
          </cell>
          <cell r="E14486" t="str">
            <v>Chojnowski Kathy (60526897)</v>
          </cell>
          <cell r="F14486" t="str">
            <v>Taylor Angela (60526409)</v>
          </cell>
          <cell r="G14486">
            <v>42667.719641203701</v>
          </cell>
          <cell r="J14486" t="str">
            <v>US-SC-Fort Mill-CTNA Prod</v>
          </cell>
          <cell r="K14486" t="str">
            <v>HR Systems</v>
          </cell>
          <cell r="L14486" t="str">
            <v>HR Systems</v>
          </cell>
          <cell r="M14486" t="str">
            <v/>
          </cell>
          <cell r="N14486" t="str">
            <v/>
          </cell>
          <cell r="O14486" t="str">
            <v>Master Data</v>
          </cell>
        </row>
        <row r="14487">
          <cell r="A14487" t="str">
            <v>HRC0044791</v>
          </cell>
          <cell r="B14487" t="str">
            <v>W2 correction</v>
          </cell>
          <cell r="C14487" t="str">
            <v>Year End  US10 Taxabiliy Audit</v>
          </cell>
          <cell r="D14487" t="str">
            <v>Complete</v>
          </cell>
          <cell r="E14487" t="str">
            <v>Taylor Angela (60526409)</v>
          </cell>
          <cell r="F14487" t="str">
            <v>Taylor Angela (60526409)</v>
          </cell>
          <cell r="G14487">
            <v>42667.720729166664</v>
          </cell>
          <cell r="I14487">
            <v>42694.591099537036</v>
          </cell>
          <cell r="J14487" t="str">
            <v>US-SC-Fort Mill-CTNA Prod</v>
          </cell>
          <cell r="K14487" t="str">
            <v>Payroll</v>
          </cell>
          <cell r="L14487" t="str">
            <v>Payroll (tax)</v>
          </cell>
          <cell r="M14487" t="str">
            <v/>
          </cell>
          <cell r="N14487" t="str">
            <v/>
          </cell>
          <cell r="O14487" t="str">
            <v/>
          </cell>
        </row>
        <row r="14488">
          <cell r="A14488" t="str">
            <v>HRC0044792</v>
          </cell>
          <cell r="B14488" t="str">
            <v>Systems issue</v>
          </cell>
          <cell r="C14488" t="str">
            <v>TIME ADMINS CAN SEE OTHER LOCATIONS EMPLOYEES.</v>
          </cell>
          <cell r="D14488" t="str">
            <v>Complete</v>
          </cell>
          <cell r="E14488" t="str">
            <v>Poole Melissa (60002827)</v>
          </cell>
          <cell r="F14488" t="str">
            <v>Aydt Teresa M (60514867)</v>
          </cell>
          <cell r="G14488">
            <v>42667.722650462965</v>
          </cell>
          <cell r="H14488">
            <v>42668</v>
          </cell>
          <cell r="I14488">
            <v>42668.697164351855</v>
          </cell>
          <cell r="J14488" t="str">
            <v>US-IL-Mount Vernon-CTNA Prod</v>
          </cell>
          <cell r="K14488" t="str">
            <v>HR Systems</v>
          </cell>
          <cell r="L14488" t="str">
            <v>HR Systems</v>
          </cell>
          <cell r="M14488" t="str">
            <v/>
          </cell>
          <cell r="N14488" t="str">
            <v/>
          </cell>
          <cell r="O14488" t="str">
            <v/>
          </cell>
        </row>
        <row r="14489">
          <cell r="A14489" t="str">
            <v>HRC0044794</v>
          </cell>
          <cell r="B14489" t="str">
            <v>Org management</v>
          </cell>
          <cell r="C14489" t="str">
            <v>Corporate Credit Card Request from Kris Adams  is awaiting your approval</v>
          </cell>
          <cell r="D14489" t="str">
            <v>Complete</v>
          </cell>
          <cell r="E14489" t="str">
            <v>Hood Tracie (60500175)</v>
          </cell>
          <cell r="F14489" t="str">
            <v>soap hr (soap.hr)</v>
          </cell>
          <cell r="G14489">
            <v>42667.749814814815</v>
          </cell>
          <cell r="H14489">
            <v>42675</v>
          </cell>
          <cell r="I14489">
            <v>42669.556689814817</v>
          </cell>
          <cell r="J14489" t="str">
            <v>US-SC-Fort Mill-CTNA Prod</v>
          </cell>
          <cell r="K14489" t="str">
            <v>HRDirect</v>
          </cell>
          <cell r="L14489" t="str">
            <v>HRDirect / Data Administration (HR)</v>
          </cell>
          <cell r="M14489" t="str">
            <v/>
          </cell>
          <cell r="N14489" t="str">
            <v/>
          </cell>
          <cell r="O14489" t="str">
            <v/>
          </cell>
        </row>
        <row r="14490">
          <cell r="A14490" t="str">
            <v>HRC0044795</v>
          </cell>
          <cell r="B14490" t="str">
            <v>Employee Self Service/Manager Self Service</v>
          </cell>
          <cell r="C14490" t="str">
            <v>Employee Self Service PTO Issue</v>
          </cell>
          <cell r="D14490" t="str">
            <v>Pending</v>
          </cell>
          <cell r="E14490" t="str">
            <v>Chojnowski Kathy (60526897)</v>
          </cell>
          <cell r="F14490" t="str">
            <v>Balderrama Christopher (60526829)</v>
          </cell>
          <cell r="G14490">
            <v>42667.772766203707</v>
          </cell>
          <cell r="H14490">
            <v>42678</v>
          </cell>
          <cell r="J14490" t="str">
            <v>US-AZ-Phoenix-CTNA Prod</v>
          </cell>
          <cell r="K14490" t="str">
            <v>HR Systems</v>
          </cell>
          <cell r="L14490" t="str">
            <v>HR Systems</v>
          </cell>
          <cell r="M14490" t="str">
            <v>Other</v>
          </cell>
          <cell r="N14490" t="str">
            <v>User to check</v>
          </cell>
          <cell r="O14490" t="str">
            <v/>
          </cell>
        </row>
        <row r="14491">
          <cell r="A14491" t="str">
            <v>HRC0044796</v>
          </cell>
          <cell r="B14491" t="str">
            <v>Org management</v>
          </cell>
          <cell r="C14491" t="str">
            <v>CAMBIO DE CENTRO DE COSTO</v>
          </cell>
          <cell r="D14491" t="str">
            <v>Complete</v>
          </cell>
          <cell r="E14491" t="str">
            <v>MORA EDGAR ISMAEL (32009177)</v>
          </cell>
          <cell r="F14491" t="str">
            <v>RAMIREZ MONICA (32200484)</v>
          </cell>
          <cell r="G14491">
            <v>42667.774409722224</v>
          </cell>
          <cell r="H14491">
            <v>42675</v>
          </cell>
          <cell r="I14491">
            <v>42670.440115740741</v>
          </cell>
          <cell r="J14491" t="str">
            <v>MX-MO-Cuautla-Conti Temic MX</v>
          </cell>
          <cell r="K14491" t="str">
            <v>MX HR Direct</v>
          </cell>
          <cell r="L14491" t="str">
            <v>HRDirect / Data Administration (HR)</v>
          </cell>
          <cell r="M14491" t="str">
            <v>Other</v>
          </cell>
          <cell r="N14491" t="str">
            <v/>
          </cell>
          <cell r="O14491" t="str">
            <v/>
          </cell>
        </row>
        <row r="14492">
          <cell r="A14492" t="str">
            <v>HRC0044797</v>
          </cell>
          <cell r="B14492" t="str">
            <v>Tuition reimbursement</v>
          </cell>
          <cell r="C14492" t="str">
            <v>Shawn Schadler (60238627) - tuition reimbursement</v>
          </cell>
          <cell r="D14492" t="str">
            <v>Complete</v>
          </cell>
          <cell r="E14492" t="str">
            <v>Cooke-Kenan Dionne (60000156)</v>
          </cell>
          <cell r="F14492" t="str">
            <v>Christ Gloria (60047116)</v>
          </cell>
          <cell r="G14492">
            <v>42667.774988425925</v>
          </cell>
          <cell r="H14492">
            <v>42675</v>
          </cell>
          <cell r="I14492">
            <v>42668.343680555554</v>
          </cell>
          <cell r="J14492" t="str">
            <v>US-PA-Allentown-C Auto Sys</v>
          </cell>
          <cell r="K14492" t="str">
            <v>HRDirect</v>
          </cell>
          <cell r="L14492" t="str">
            <v>HRDirect / Data Administration (HR)</v>
          </cell>
          <cell r="M14492" t="str">
            <v/>
          </cell>
          <cell r="N14492" t="str">
            <v/>
          </cell>
          <cell r="O14492" t="str">
            <v/>
          </cell>
        </row>
        <row r="14493">
          <cell r="A14493" t="str">
            <v>HRC0044799</v>
          </cell>
          <cell r="B14493" t="str">
            <v>Data loads / mass updates</v>
          </cell>
          <cell r="C14493" t="str">
            <v>ACTUALIZAR CORREO Y UID DE RICARDO URIAS</v>
          </cell>
          <cell r="D14493" t="str">
            <v>Complete</v>
          </cell>
          <cell r="E14493" t="str">
            <v>ASIS GRACE (32420953)</v>
          </cell>
          <cell r="F14493" t="str">
            <v>VAZQUEZ MARIA NORMA (32414829)</v>
          </cell>
          <cell r="G14493">
            <v>42667.909444444442</v>
          </cell>
          <cell r="H14493">
            <v>42670</v>
          </cell>
          <cell r="I14493">
            <v>42668.472696759258</v>
          </cell>
          <cell r="J14493" t="str">
            <v>MX-JA-Tlaquepaque-Conti GDL</v>
          </cell>
          <cell r="K14493" t="str">
            <v>MX HR Systems</v>
          </cell>
          <cell r="L14493" t="str">
            <v>HR Systems</v>
          </cell>
          <cell r="M14493" t="str">
            <v/>
          </cell>
          <cell r="N14493" t="str">
            <v/>
          </cell>
          <cell r="O14493" t="str">
            <v/>
          </cell>
        </row>
        <row r="14494">
          <cell r="A14494" t="str">
            <v>HRC0044800</v>
          </cell>
          <cell r="B14494" t="str">
            <v>Data loads / mass updates</v>
          </cell>
          <cell r="C14494" t="str">
            <v>favor de realizar los mapeos de correo y uid de Francisco Silva y emiliano carranza</v>
          </cell>
          <cell r="D14494" t="str">
            <v>Complete</v>
          </cell>
          <cell r="E14494" t="str">
            <v>ASIS GRACE (32420953)</v>
          </cell>
          <cell r="F14494" t="str">
            <v>VAZQUEZ MARIA NORMA (32414829)</v>
          </cell>
          <cell r="G14494">
            <v>42667.917928240742</v>
          </cell>
          <cell r="H14494">
            <v>42670</v>
          </cell>
          <cell r="I14494">
            <v>42668.473356481481</v>
          </cell>
          <cell r="J14494" t="str">
            <v>MX-JA-Tlaquepaque-Conti GDL</v>
          </cell>
          <cell r="K14494" t="str">
            <v>MX HR Systems</v>
          </cell>
          <cell r="L14494" t="str">
            <v>HR Systems</v>
          </cell>
          <cell r="M14494" t="str">
            <v/>
          </cell>
          <cell r="N14494" t="str">
            <v/>
          </cell>
          <cell r="O14494" t="str">
            <v/>
          </cell>
        </row>
        <row r="14495">
          <cell r="A14495" t="str">
            <v>HRC0044802</v>
          </cell>
          <cell r="B14495" t="str">
            <v>Org management</v>
          </cell>
          <cell r="C14495" t="str">
            <v>Approved: Salary/Grade Change for Todd Fredriksen</v>
          </cell>
          <cell r="D14495" t="str">
            <v>Complete</v>
          </cell>
          <cell r="E14495" t="str">
            <v>Surratt Marlena (60044364)</v>
          </cell>
          <cell r="F14495" t="str">
            <v>soap hr (soap.hr)</v>
          </cell>
          <cell r="G14495">
            <v>42668.170023148145</v>
          </cell>
          <cell r="H14495">
            <v>42675</v>
          </cell>
          <cell r="I14495">
            <v>42668.674004629633</v>
          </cell>
          <cell r="J14495" t="str">
            <v/>
          </cell>
          <cell r="K14495" t="str">
            <v>HRDirect</v>
          </cell>
          <cell r="L14495" t="str">
            <v>HRDirect / Data Administration (HR)</v>
          </cell>
          <cell r="M14495" t="str">
            <v/>
          </cell>
          <cell r="N14495" t="str">
            <v/>
          </cell>
          <cell r="O14495" t="str">
            <v/>
          </cell>
        </row>
        <row r="14496">
          <cell r="A14496" t="str">
            <v>HRC0044803</v>
          </cell>
          <cell r="B14496" t="str">
            <v>Time (e.g., shift, working time, Absence (no STD))</v>
          </cell>
          <cell r="C14496" t="str">
            <v>Delete Erroneous record in ZHRTUS_TEMP_BILLING Report for Contractors</v>
          </cell>
          <cell r="D14496" t="str">
            <v>Complete</v>
          </cell>
          <cell r="E14496" t="str">
            <v>Chojnowski Kathy (60526897)</v>
          </cell>
          <cell r="F14496" t="str">
            <v>Case Carolyn (60037279)</v>
          </cell>
          <cell r="G14496">
            <v>42668.253310185188</v>
          </cell>
          <cell r="I14496">
            <v>42668.322442129633</v>
          </cell>
          <cell r="J14496" t="str">
            <v>US-NC-Fletcher-CAS USA</v>
          </cell>
          <cell r="K14496" t="str">
            <v>HR Systems</v>
          </cell>
          <cell r="L14496" t="str">
            <v>HRDirect / Data Administration (HR)</v>
          </cell>
          <cell r="M14496" t="str">
            <v/>
          </cell>
          <cell r="N14496" t="str">
            <v/>
          </cell>
          <cell r="O14496" t="str">
            <v/>
          </cell>
        </row>
        <row r="14497">
          <cell r="A14497" t="str">
            <v>HRC0044804</v>
          </cell>
          <cell r="B14497" t="str">
            <v>Additional Payments/Deductions</v>
          </cell>
          <cell r="C14497" t="str">
            <v>60169979 Richard Millerleile  -  bereavement pay</v>
          </cell>
          <cell r="D14497" t="str">
            <v>Complete</v>
          </cell>
          <cell r="E14497" t="str">
            <v>McCormack Karen (60534220)</v>
          </cell>
          <cell r="F14497" t="str">
            <v>Schnell Loretta (60161360)</v>
          </cell>
          <cell r="G14497">
            <v>42668.286504629628</v>
          </cell>
          <cell r="H14497">
            <v>42675</v>
          </cell>
          <cell r="I14497">
            <v>42668.351493055554</v>
          </cell>
          <cell r="J14497" t="str">
            <v>US-VA-Newport News-C Auto Sys</v>
          </cell>
          <cell r="K14497" t="str">
            <v>HRDirect</v>
          </cell>
          <cell r="L14497" t="str">
            <v>HRDirect / Data Administration (HR)</v>
          </cell>
          <cell r="M14497" t="str">
            <v/>
          </cell>
          <cell r="N14497" t="str">
            <v/>
          </cell>
          <cell r="O14497" t="str">
            <v/>
          </cell>
        </row>
        <row r="14498">
          <cell r="A14498" t="str">
            <v>HRC0044805</v>
          </cell>
          <cell r="B14498" t="str">
            <v>Additional Payments/Deductions</v>
          </cell>
          <cell r="C14498" t="str">
            <v>60046458 Bryan Millerleile  -  bereavement pay</v>
          </cell>
          <cell r="D14498" t="str">
            <v>Complete</v>
          </cell>
          <cell r="E14498" t="str">
            <v>McCormack Karen (60534220)</v>
          </cell>
          <cell r="F14498" t="str">
            <v>Schnell Loretta (60161360)</v>
          </cell>
          <cell r="G14498">
            <v>42668.287418981483</v>
          </cell>
          <cell r="H14498">
            <v>42675</v>
          </cell>
          <cell r="I14498">
            <v>42668.349293981482</v>
          </cell>
          <cell r="J14498" t="str">
            <v>US-VA-Newport News-C Auto Sys</v>
          </cell>
          <cell r="K14498" t="str">
            <v>HRDirect</v>
          </cell>
          <cell r="L14498" t="str">
            <v>HRDirect / Data Administration (HR)</v>
          </cell>
          <cell r="M14498" t="str">
            <v/>
          </cell>
          <cell r="N14498" t="str">
            <v/>
          </cell>
          <cell r="O14498" t="str">
            <v/>
          </cell>
        </row>
        <row r="14499">
          <cell r="A14499" t="str">
            <v>HRC0044806</v>
          </cell>
          <cell r="B14499" t="str">
            <v>Tax election change</v>
          </cell>
          <cell r="C14499" t="str">
            <v>60002913 Karl Hawk  -  W4</v>
          </cell>
          <cell r="D14499" t="str">
            <v>Complete</v>
          </cell>
          <cell r="E14499" t="str">
            <v>Black Demetria (60000157)</v>
          </cell>
          <cell r="F14499" t="str">
            <v>Schnell Loretta (60161360)</v>
          </cell>
          <cell r="G14499">
            <v>42668.289317129631</v>
          </cell>
          <cell r="H14499">
            <v>42675</v>
          </cell>
          <cell r="I14499">
            <v>42668.433564814812</v>
          </cell>
          <cell r="J14499" t="str">
            <v>US-VA-Newport News-C Auto Sys</v>
          </cell>
          <cell r="K14499" t="str">
            <v>HRDirect</v>
          </cell>
          <cell r="L14499" t="str">
            <v>HRDirect / Data Administration</v>
          </cell>
          <cell r="M14499" t="str">
            <v/>
          </cell>
          <cell r="N14499" t="str">
            <v/>
          </cell>
          <cell r="O14499" t="str">
            <v/>
          </cell>
        </row>
        <row r="14500">
          <cell r="A14500" t="str">
            <v>HRC0044807</v>
          </cell>
          <cell r="B14500" t="str">
            <v>Password reset</v>
          </cell>
          <cell r="C14500" t="str">
            <v>need MYHR Self Services password reset</v>
          </cell>
          <cell r="D14500" t="str">
            <v>Complete</v>
          </cell>
          <cell r="E14500" t="str">
            <v>Hood Tracie (60500175)</v>
          </cell>
          <cell r="F14500" t="str">
            <v>Greenfield James (60037266)</v>
          </cell>
          <cell r="G14500">
            <v>42668.304791666669</v>
          </cell>
          <cell r="H14500">
            <v>42675</v>
          </cell>
          <cell r="I14500">
            <v>42668.508888888886</v>
          </cell>
          <cell r="J14500" t="str">
            <v/>
          </cell>
          <cell r="K14500" t="str">
            <v>HRDirect</v>
          </cell>
          <cell r="L14500" t="str">
            <v>HRDirect / Data Administration</v>
          </cell>
          <cell r="M14500" t="str">
            <v/>
          </cell>
          <cell r="N14500" t="str">
            <v/>
          </cell>
          <cell r="O14500" t="str">
            <v/>
          </cell>
        </row>
        <row r="14501">
          <cell r="A14501" t="str">
            <v>HRC0044808</v>
          </cell>
          <cell r="B14501" t="str">
            <v>Tax election change</v>
          </cell>
          <cell r="C14501" t="str">
            <v>60003943 Phillicia Lewis  -  W4</v>
          </cell>
          <cell r="D14501" t="str">
            <v>Complete</v>
          </cell>
          <cell r="E14501" t="str">
            <v>Black Demetria (60000157)</v>
          </cell>
          <cell r="F14501" t="str">
            <v>Schnell Loretta (60161360)</v>
          </cell>
          <cell r="G14501">
            <v>42668.306608796294</v>
          </cell>
          <cell r="H14501">
            <v>42675</v>
          </cell>
          <cell r="I14501">
            <v>42668.431273148148</v>
          </cell>
          <cell r="J14501" t="str">
            <v>US-VA-Newport News-C Auto Sys</v>
          </cell>
          <cell r="K14501" t="str">
            <v>HRDirect</v>
          </cell>
          <cell r="L14501" t="str">
            <v>HRDirect / Data Administration</v>
          </cell>
          <cell r="M14501" t="str">
            <v/>
          </cell>
          <cell r="N14501" t="str">
            <v/>
          </cell>
          <cell r="O14501" t="str">
            <v/>
          </cell>
        </row>
        <row r="14502">
          <cell r="A14502" t="str">
            <v>HRC0044809</v>
          </cell>
          <cell r="B14502" t="str">
            <v>Payroll</v>
          </cell>
          <cell r="C14502" t="str">
            <v xml:space="preserve">URGENT - EXEMPT EMPLOYEE   VINCENT GOMEZ 60041521 LEAD PAY INCORRECT </v>
          </cell>
          <cell r="D14502" t="str">
            <v>Complete</v>
          </cell>
          <cell r="E14502" t="str">
            <v/>
          </cell>
          <cell r="F14502" t="str">
            <v>Bohannon Shirley (60045507)</v>
          </cell>
          <cell r="G14502">
            <v>42668.312037037038</v>
          </cell>
          <cell r="I14502">
            <v>42668.336412037039</v>
          </cell>
          <cell r="J14502" t="str">
            <v>US-TX-Seguin-CAS USA</v>
          </cell>
          <cell r="K14502" t="str">
            <v>HRDirect</v>
          </cell>
          <cell r="L14502" t="str">
            <v>HRDirect / Data Administration</v>
          </cell>
          <cell r="M14502" t="str">
            <v/>
          </cell>
          <cell r="N14502" t="str">
            <v/>
          </cell>
          <cell r="O14502" t="str">
            <v/>
          </cell>
        </row>
        <row r="14503">
          <cell r="A14503" t="str">
            <v>HRC0044811</v>
          </cell>
          <cell r="B14503" t="str">
            <v>Tax election change</v>
          </cell>
          <cell r="C14503" t="str">
            <v>60169947 Asad Abdullah  -  W4</v>
          </cell>
          <cell r="D14503" t="str">
            <v>Complete</v>
          </cell>
          <cell r="E14503" t="str">
            <v>Black Demetria (60000157)</v>
          </cell>
          <cell r="F14503" t="str">
            <v>Schnell Loretta (60161360)</v>
          </cell>
          <cell r="G14503">
            <v>42668.337199074071</v>
          </cell>
          <cell r="H14503">
            <v>42675</v>
          </cell>
          <cell r="I14503">
            <v>42668.409305555557</v>
          </cell>
          <cell r="J14503" t="str">
            <v>US-VA-Newport News-C Auto Sys</v>
          </cell>
          <cell r="K14503" t="str">
            <v>HRDirect</v>
          </cell>
          <cell r="L14503" t="str">
            <v>HRDirect / Data Administration</v>
          </cell>
          <cell r="M14503" t="str">
            <v/>
          </cell>
          <cell r="N14503" t="str">
            <v/>
          </cell>
          <cell r="O14503" t="str">
            <v/>
          </cell>
        </row>
        <row r="14504">
          <cell r="A14504" t="str">
            <v>HRC0044812</v>
          </cell>
          <cell r="B14504" t="str">
            <v>Systems issue</v>
          </cell>
          <cell r="C14504" t="str">
            <v>MOST URGENT - Employees showing in A1P are not Henderson's</v>
          </cell>
          <cell r="D14504" t="str">
            <v>Complete</v>
          </cell>
          <cell r="E14504" t="str">
            <v>Poole Melissa (60002827)</v>
          </cell>
          <cell r="F14504" t="str">
            <v>Case Carolyn (60037279)</v>
          </cell>
          <cell r="G14504">
            <v>42668.344861111109</v>
          </cell>
          <cell r="H14504">
            <v>42668</v>
          </cell>
          <cell r="I14504">
            <v>42668.695173611108</v>
          </cell>
          <cell r="J14504" t="str">
            <v>US-NC-Fletcher-CAS USA</v>
          </cell>
          <cell r="K14504" t="str">
            <v>HR Systems</v>
          </cell>
          <cell r="L14504" t="str">
            <v>HR Systems</v>
          </cell>
          <cell r="M14504" t="str">
            <v/>
          </cell>
          <cell r="N14504" t="str">
            <v/>
          </cell>
          <cell r="O14504" t="str">
            <v/>
          </cell>
        </row>
        <row r="14505">
          <cell r="A14505" t="str">
            <v>HRC0044813</v>
          </cell>
          <cell r="B14505" t="str">
            <v>Additional Payments/Deductions</v>
          </cell>
          <cell r="C14505" t="str">
            <v>60044910 Wendel Harper  -  retro pay</v>
          </cell>
          <cell r="D14505" t="str">
            <v>Complete</v>
          </cell>
          <cell r="E14505" t="str">
            <v>McCormack Karen (60534220)</v>
          </cell>
          <cell r="F14505" t="str">
            <v>Schnell Loretta (60161360)</v>
          </cell>
          <cell r="G14505">
            <v>42668.345034722224</v>
          </cell>
          <cell r="H14505">
            <v>42675</v>
          </cell>
          <cell r="I14505">
            <v>42670.361863425926</v>
          </cell>
          <cell r="J14505" t="str">
            <v>US-VA-Newport News-C Auto Sys</v>
          </cell>
          <cell r="K14505" t="str">
            <v>HRDirect</v>
          </cell>
          <cell r="L14505" t="str">
            <v>HRDirect / Data Administration (HR)</v>
          </cell>
          <cell r="M14505" t="str">
            <v/>
          </cell>
          <cell r="N14505" t="str">
            <v/>
          </cell>
          <cell r="O14505" t="str">
            <v/>
          </cell>
        </row>
        <row r="14506">
          <cell r="A14506" t="str">
            <v>HRC0044814</v>
          </cell>
          <cell r="B14506" t="str">
            <v>SAP HR Access (Security and Authorizations)</v>
          </cell>
          <cell r="C14506" t="str">
            <v>Time admins in Morganton can see other people in PTMW outside Morganton</v>
          </cell>
          <cell r="D14506" t="str">
            <v>Complete</v>
          </cell>
          <cell r="E14506" t="str">
            <v>Poole Melissa (60002827)</v>
          </cell>
          <cell r="F14506" t="str">
            <v>Oxentine Amanda (60020053)</v>
          </cell>
          <cell r="G14506">
            <v>42668.352349537039</v>
          </cell>
          <cell r="H14506">
            <v>42668</v>
          </cell>
          <cell r="I14506">
            <v>42668.69935185185</v>
          </cell>
          <cell r="J14506" t="str">
            <v/>
          </cell>
          <cell r="K14506" t="str">
            <v>HR Systems</v>
          </cell>
          <cell r="L14506" t="str">
            <v>HR Systems</v>
          </cell>
          <cell r="M14506" t="str">
            <v/>
          </cell>
          <cell r="N14506" t="str">
            <v/>
          </cell>
          <cell r="O14506" t="str">
            <v/>
          </cell>
        </row>
        <row r="14507">
          <cell r="A14507" t="str">
            <v>HRC0044815</v>
          </cell>
          <cell r="B14507" t="str">
            <v>Personal data changes</v>
          </cell>
          <cell r="C14507" t="str">
            <v>Greg Nilsson (60004362) - Incorrect Cost Center and Missing PTO</v>
          </cell>
          <cell r="D14507" t="str">
            <v>Complete</v>
          </cell>
          <cell r="E14507" t="str">
            <v>Cooke-Kenan Dionne (60000156)</v>
          </cell>
          <cell r="F14507" t="str">
            <v>MacLure Paige (60001879)</v>
          </cell>
          <cell r="G14507">
            <v>42668.353067129632</v>
          </cell>
          <cell r="H14507">
            <v>42675</v>
          </cell>
          <cell r="I14507">
            <v>42668.425416666665</v>
          </cell>
          <cell r="J14507" t="str">
            <v>US-NH-Somersworth-CT Tpol</v>
          </cell>
          <cell r="K14507" t="str">
            <v>HRDirect</v>
          </cell>
          <cell r="L14507" t="str">
            <v>HRDirect / Data Administration</v>
          </cell>
          <cell r="M14507" t="str">
            <v/>
          </cell>
          <cell r="N14507" t="str">
            <v/>
          </cell>
          <cell r="O14507" t="str">
            <v/>
          </cell>
        </row>
        <row r="14508">
          <cell r="A14508" t="str">
            <v>HRC0044817</v>
          </cell>
          <cell r="B14508" t="str">
            <v>Systems issue</v>
          </cell>
          <cell r="C14508" t="str">
            <v>MOST URGENT - PAY ISSUE for Henderson Temps</v>
          </cell>
          <cell r="D14508" t="str">
            <v>Complete</v>
          </cell>
          <cell r="E14508" t="str">
            <v>Poole Melissa (60002827)</v>
          </cell>
          <cell r="F14508" t="str">
            <v>Case Carolyn (60037279)</v>
          </cell>
          <cell r="G14508">
            <v>42668.363865740743</v>
          </cell>
          <cell r="H14508">
            <v>42668</v>
          </cell>
          <cell r="I14508">
            <v>42668.698368055557</v>
          </cell>
          <cell r="J14508" t="str">
            <v>US-NC-Fletcher-CAS USA</v>
          </cell>
          <cell r="K14508" t="str">
            <v>HR Systems</v>
          </cell>
          <cell r="L14508" t="str">
            <v>HR Systems</v>
          </cell>
          <cell r="M14508" t="str">
            <v/>
          </cell>
          <cell r="N14508" t="str">
            <v/>
          </cell>
          <cell r="O14508" t="str">
            <v/>
          </cell>
        </row>
        <row r="14509">
          <cell r="A14509" t="str">
            <v>HRC0044818</v>
          </cell>
          <cell r="B14509" t="str">
            <v>Recruiting systems</v>
          </cell>
          <cell r="C14509" t="str">
            <v xml:space="preserve">Payment of Employee Referral </v>
          </cell>
          <cell r="D14509" t="str">
            <v>Declined</v>
          </cell>
          <cell r="E14509" t="str">
            <v>Chojnowski Kathy (60526897)</v>
          </cell>
          <cell r="F14509" t="str">
            <v>Fisk Jaime (60045193)</v>
          </cell>
          <cell r="G14509">
            <v>42668.36791666667</v>
          </cell>
          <cell r="H14509">
            <v>42689</v>
          </cell>
          <cell r="I14509">
            <v>42689.495844907404</v>
          </cell>
          <cell r="J14509" t="str">
            <v>US-MI-AH-North-C Auto Sys</v>
          </cell>
          <cell r="K14509" t="str">
            <v>HR Systems</v>
          </cell>
          <cell r="L14509" t="str">
            <v>HR Systems</v>
          </cell>
          <cell r="M14509" t="str">
            <v>Incomplete information</v>
          </cell>
          <cell r="N14509" t="str">
            <v/>
          </cell>
          <cell r="O14509" t="str">
            <v/>
          </cell>
        </row>
        <row r="14510">
          <cell r="A14510" t="str">
            <v>HRC0044820</v>
          </cell>
          <cell r="B14510" t="str">
            <v>Payroll</v>
          </cell>
          <cell r="C14510" t="str">
            <v>Shanda Frierson 60529385 - tax question on pay</v>
          </cell>
          <cell r="D14510" t="str">
            <v>Complete</v>
          </cell>
          <cell r="E14510" t="str">
            <v>McCormack Karen (60534220)</v>
          </cell>
          <cell r="F14510" t="str">
            <v>McCormack Karen (60534220)</v>
          </cell>
          <cell r="G14510">
            <v>42668.373032407406</v>
          </cell>
          <cell r="H14510">
            <v>42675</v>
          </cell>
          <cell r="I14510">
            <v>42668.391909722224</v>
          </cell>
          <cell r="J14510" t="str">
            <v>US-SC-Sumter-CTNA Prod</v>
          </cell>
          <cell r="K14510" t="str">
            <v>HRDirect</v>
          </cell>
          <cell r="L14510" t="str">
            <v>HRDirect / Data Administration</v>
          </cell>
          <cell r="M14510" t="str">
            <v/>
          </cell>
          <cell r="N14510" t="str">
            <v/>
          </cell>
          <cell r="O14510" t="str">
            <v>Master Data</v>
          </cell>
        </row>
        <row r="14511">
          <cell r="A14511" t="str">
            <v>HRC0044821</v>
          </cell>
          <cell r="B14511" t="str">
            <v>Payroll</v>
          </cell>
          <cell r="C14511" t="str">
            <v>Carlos Perez 60004353</v>
          </cell>
          <cell r="D14511" t="str">
            <v>Complete</v>
          </cell>
          <cell r="E14511" t="str">
            <v>Black Demetria (60000157)</v>
          </cell>
          <cell r="F14511" t="str">
            <v>Mars Lizeth (60000224)</v>
          </cell>
          <cell r="G14511">
            <v>42668.38108796296</v>
          </cell>
          <cell r="H14511">
            <v>42675</v>
          </cell>
          <cell r="I14511">
            <v>42668.61409722222</v>
          </cell>
          <cell r="J14511" t="str">
            <v>US-SC-Sumter-CTNA Prod</v>
          </cell>
          <cell r="K14511" t="str">
            <v>HRDirect</v>
          </cell>
          <cell r="L14511" t="str">
            <v>HRDirect / Data Administration</v>
          </cell>
          <cell r="M14511" t="str">
            <v/>
          </cell>
          <cell r="N14511" t="str">
            <v/>
          </cell>
          <cell r="O14511" t="str">
            <v/>
          </cell>
        </row>
        <row r="14512">
          <cell r="A14512" t="str">
            <v>HRC0044822</v>
          </cell>
          <cell r="B14512" t="str">
            <v xml:space="preserve">Rewards </v>
          </cell>
          <cell r="C14512" t="str">
            <v>Change of address Paulomi Sanghvi 60046239</v>
          </cell>
          <cell r="D14512" t="str">
            <v>Complete</v>
          </cell>
          <cell r="E14512" t="str">
            <v>Hood Tracie (60500175)</v>
          </cell>
          <cell r="F14512" t="str">
            <v>Book Elizabeth (60045171)</v>
          </cell>
          <cell r="G14512">
            <v>42668.384317129632</v>
          </cell>
          <cell r="I14512">
            <v>42669.55809027778</v>
          </cell>
          <cell r="J14512" t="str">
            <v/>
          </cell>
          <cell r="K14512" t="str">
            <v>HRDirect</v>
          </cell>
          <cell r="L14512" t="str">
            <v>HRDirect / Data Administration</v>
          </cell>
          <cell r="M14512" t="str">
            <v/>
          </cell>
          <cell r="N14512" t="str">
            <v/>
          </cell>
          <cell r="O14512" t="str">
            <v/>
          </cell>
        </row>
        <row r="14513">
          <cell r="A14513" t="str">
            <v>HRC0044823</v>
          </cell>
          <cell r="B14513" t="str">
            <v>Data loads / mass updates</v>
          </cell>
          <cell r="C14513" t="str">
            <v>Hola buen dia, favor de mapear el correo de Rosa Isela Estrada</v>
          </cell>
          <cell r="D14513" t="str">
            <v>Complete</v>
          </cell>
          <cell r="E14513" t="str">
            <v>ASIS GRACE (32420953)</v>
          </cell>
          <cell r="F14513" t="str">
            <v>VAZQUEZ MARIA NORMA (32414829)</v>
          </cell>
          <cell r="G14513">
            <v>42668.38486111111</v>
          </cell>
          <cell r="H14513">
            <v>42670</v>
          </cell>
          <cell r="I14513">
            <v>42668.473993055559</v>
          </cell>
          <cell r="J14513" t="str">
            <v>MX-JA-Tlaquepaque-Conti GDL</v>
          </cell>
          <cell r="K14513" t="str">
            <v>MX HR Systems</v>
          </cell>
          <cell r="L14513" t="str">
            <v>HR Systems</v>
          </cell>
          <cell r="M14513" t="str">
            <v/>
          </cell>
          <cell r="N14513" t="str">
            <v/>
          </cell>
          <cell r="O14513" t="str">
            <v/>
          </cell>
        </row>
        <row r="14514">
          <cell r="A14514" t="str">
            <v>HRC0044824</v>
          </cell>
          <cell r="B14514" t="str">
            <v>Org management</v>
          </cell>
          <cell r="C14514" t="str">
            <v>Creacion de posiciones</v>
          </cell>
          <cell r="D14514" t="str">
            <v>Complete</v>
          </cell>
          <cell r="E14514" t="str">
            <v>MORA EDGAR ISMAEL (32009177)</v>
          </cell>
          <cell r="F14514" t="str">
            <v>RASCON ANA ADRIANA (32417405)</v>
          </cell>
          <cell r="G14514">
            <v>42668.386041666665</v>
          </cell>
          <cell r="I14514">
            <v>42668.736979166664</v>
          </cell>
          <cell r="J14514" t="str">
            <v>MX-JA-Santa Anita-Conti GDL</v>
          </cell>
          <cell r="K14514" t="str">
            <v>MX HR Direct</v>
          </cell>
          <cell r="L14514" t="str">
            <v>HRDirect / Data Administration (HR)</v>
          </cell>
          <cell r="M14514" t="str">
            <v/>
          </cell>
          <cell r="N14514" t="str">
            <v/>
          </cell>
          <cell r="O14514" t="str">
            <v/>
          </cell>
        </row>
        <row r="14515">
          <cell r="A14515" t="str">
            <v>HRC0044825</v>
          </cell>
          <cell r="B14515" t="str">
            <v>Payroll</v>
          </cell>
          <cell r="C14515" t="str">
            <v xml:space="preserve">Timothy Berry (60531037) is locked out of his TMW / HRSS account </v>
          </cell>
          <cell r="D14515" t="str">
            <v>Complete</v>
          </cell>
          <cell r="E14515" t="str">
            <v>Cooke-Kenan Dionne (60000156)</v>
          </cell>
          <cell r="F14515" t="str">
            <v>Elmore Ashton (60527777)</v>
          </cell>
          <cell r="G14515">
            <v>42668.387962962966</v>
          </cell>
          <cell r="I14515">
            <v>42668.64366898148</v>
          </cell>
          <cell r="J14515" t="str">
            <v>US-SC-Sumter-CTNA Prod</v>
          </cell>
          <cell r="K14515" t="str">
            <v>HRDirect</v>
          </cell>
          <cell r="L14515" t="str">
            <v>HRDirect / Data Administration</v>
          </cell>
          <cell r="M14515" t="str">
            <v/>
          </cell>
          <cell r="N14515" t="str">
            <v/>
          </cell>
          <cell r="O14515" t="str">
            <v/>
          </cell>
        </row>
        <row r="14516">
          <cell r="A14516" t="str">
            <v>HRC0044826</v>
          </cell>
          <cell r="B14516" t="str">
            <v>Personal data changes</v>
          </cell>
          <cell r="C14516" t="str">
            <v>Address Change for Troy Stanley (SAP #60528517)</v>
          </cell>
          <cell r="D14516" t="str">
            <v>Complete</v>
          </cell>
          <cell r="E14516" t="str">
            <v>Cooke-Kenan Dionne (60000156)</v>
          </cell>
          <cell r="F14516" t="str">
            <v>Allen Mona (60528219)</v>
          </cell>
          <cell r="G14516">
            <v>42668.390856481485</v>
          </cell>
          <cell r="H14516">
            <v>42675</v>
          </cell>
          <cell r="I14516">
            <v>42668.476180555554</v>
          </cell>
          <cell r="J14516" t="str">
            <v>US-NH-Somersworth-CT Tpol</v>
          </cell>
          <cell r="K14516" t="str">
            <v>HRDirect</v>
          </cell>
          <cell r="L14516" t="str">
            <v>HRDirect / Data Administration</v>
          </cell>
          <cell r="M14516" t="str">
            <v/>
          </cell>
          <cell r="N14516" t="str">
            <v/>
          </cell>
          <cell r="O14516" t="str">
            <v/>
          </cell>
        </row>
        <row r="14517">
          <cell r="A14517" t="str">
            <v>HRC0044827</v>
          </cell>
          <cell r="B14517" t="str">
            <v>Payroll</v>
          </cell>
          <cell r="C14517" t="str">
            <v xml:space="preserve">MOVE EMPLOYEES - ORG MGMT   CONTRACTORS AND CONTINENTAL </v>
          </cell>
          <cell r="D14517" t="str">
            <v>Complete</v>
          </cell>
          <cell r="E14517" t="str">
            <v>McCormack Karen (60534220)</v>
          </cell>
          <cell r="F14517" t="str">
            <v>Bohannon Shirley (60045507)</v>
          </cell>
          <cell r="G14517">
            <v>42668.391273148147</v>
          </cell>
          <cell r="H14517">
            <v>42674</v>
          </cell>
          <cell r="I14517">
            <v>42668.612754629627</v>
          </cell>
          <cell r="J14517" t="str">
            <v>US-TX-Seguin-CAS USA</v>
          </cell>
          <cell r="K14517" t="str">
            <v>HRDirect</v>
          </cell>
          <cell r="L14517" t="str">
            <v>HRDirect / Data Administration</v>
          </cell>
          <cell r="M14517" t="str">
            <v/>
          </cell>
          <cell r="N14517" t="str">
            <v/>
          </cell>
          <cell r="O14517" t="str">
            <v/>
          </cell>
        </row>
        <row r="14518">
          <cell r="A14518" t="str">
            <v>HRC0044829</v>
          </cell>
          <cell r="B14518" t="str">
            <v>Org management</v>
          </cell>
          <cell r="C14518" t="str">
            <v>Approved: Salary/Grade Change for Michael Tramutolo</v>
          </cell>
          <cell r="D14518" t="str">
            <v>Complete</v>
          </cell>
          <cell r="E14518" t="str">
            <v>Cooke-Kenan Dionne (60000156)</v>
          </cell>
          <cell r="F14518" t="str">
            <v>soap hr (soap.hr)</v>
          </cell>
          <cell r="G14518">
            <v>42668.397743055553</v>
          </cell>
          <cell r="I14518">
            <v>42669.405347222222</v>
          </cell>
          <cell r="J14518" t="str">
            <v>US-MI-Troy-CAS USA</v>
          </cell>
          <cell r="K14518" t="str">
            <v>HRDirect</v>
          </cell>
          <cell r="L14518" t="str">
            <v>HRDirect / Data Administration (HR)</v>
          </cell>
          <cell r="M14518" t="str">
            <v/>
          </cell>
          <cell r="N14518" t="str">
            <v/>
          </cell>
          <cell r="O14518" t="str">
            <v/>
          </cell>
        </row>
        <row r="14519">
          <cell r="A14519" t="str">
            <v>HRC0044830</v>
          </cell>
          <cell r="B14519" t="str">
            <v>Tax election change</v>
          </cell>
          <cell r="C14519" t="str">
            <v>W-4 Forms for Derrik Labranche (SAP #60001201)</v>
          </cell>
          <cell r="D14519" t="str">
            <v>Complete</v>
          </cell>
          <cell r="E14519" t="str">
            <v>Hood Tracie (60500175)</v>
          </cell>
          <cell r="F14519" t="str">
            <v>Allen Mona (60528219)</v>
          </cell>
          <cell r="G14519">
            <v>42668.398784722223</v>
          </cell>
          <cell r="I14519">
            <v>42669.562083333331</v>
          </cell>
          <cell r="J14519" t="str">
            <v>US-NH-Somersworth-CT Tpol</v>
          </cell>
          <cell r="K14519" t="str">
            <v>HRDirect</v>
          </cell>
          <cell r="L14519" t="str">
            <v>HRDirect / Data Administration</v>
          </cell>
          <cell r="M14519" t="str">
            <v/>
          </cell>
          <cell r="N14519" t="str">
            <v/>
          </cell>
          <cell r="O14519" t="str">
            <v/>
          </cell>
        </row>
        <row r="14520">
          <cell r="A14520" t="str">
            <v>HRC0044831</v>
          </cell>
          <cell r="B14520" t="str">
            <v>Org management</v>
          </cell>
          <cell r="C14520" t="str">
            <v>Nueva posicion Nuevas04</v>
          </cell>
          <cell r="D14520" t="str">
            <v>Complete</v>
          </cell>
          <cell r="E14520" t="str">
            <v>MORA EDGAR ISMAEL (32009177)</v>
          </cell>
          <cell r="F14520" t="str">
            <v>GONZALEZ LUIS GERARDO (32426429)</v>
          </cell>
          <cell r="G14520">
            <v>42668.398923611108</v>
          </cell>
          <cell r="I14520">
            <v>42669.405543981484</v>
          </cell>
          <cell r="J14520" t="str">
            <v>MX-JA-Tijera-Conti GDL</v>
          </cell>
          <cell r="K14520" t="str">
            <v>MX HR Direct</v>
          </cell>
          <cell r="L14520" t="str">
            <v>HRDirect / Data Administration (HR)</v>
          </cell>
          <cell r="M14520" t="str">
            <v/>
          </cell>
          <cell r="N14520" t="str">
            <v/>
          </cell>
          <cell r="O14520" t="str">
            <v/>
          </cell>
        </row>
        <row r="14521">
          <cell r="A14521" t="str">
            <v>HRC0044832</v>
          </cell>
          <cell r="B14521" t="str">
            <v>Systems issue</v>
          </cell>
          <cell r="C14521" t="str">
            <v>Urgent - Not Able to Get into A1Q to Test</v>
          </cell>
          <cell r="D14521" t="str">
            <v>Complete</v>
          </cell>
          <cell r="E14521" t="str">
            <v>Poole Melissa (60002827)</v>
          </cell>
          <cell r="F14521" t="str">
            <v>Dalmas Debra (60021261)</v>
          </cell>
          <cell r="G14521">
            <v>42668.400763888887</v>
          </cell>
          <cell r="H14521">
            <v>42669</v>
          </cell>
          <cell r="I14521">
            <v>42669.714189814818</v>
          </cell>
          <cell r="J14521" t="str">
            <v/>
          </cell>
          <cell r="K14521" t="str">
            <v>HR Systems</v>
          </cell>
          <cell r="L14521" t="str">
            <v>HR Systems</v>
          </cell>
          <cell r="M14521" t="str">
            <v/>
          </cell>
          <cell r="N14521" t="str">
            <v/>
          </cell>
          <cell r="O14521" t="str">
            <v/>
          </cell>
        </row>
        <row r="14522">
          <cell r="A14522" t="str">
            <v>HRC0044833</v>
          </cell>
          <cell r="B14522" t="str">
            <v>Data Quality</v>
          </cell>
          <cell r="C14522" t="str">
            <v>Registro de Email y Windows user en sistema</v>
          </cell>
          <cell r="D14522" t="str">
            <v>Complete</v>
          </cell>
          <cell r="E14522" t="str">
            <v>ASIS GRACE (32420953)</v>
          </cell>
          <cell r="F14522" t="str">
            <v>HERNANDEZ LUIS FERNANDO (32011362)</v>
          </cell>
          <cell r="G14522">
            <v>42668.401782407411</v>
          </cell>
          <cell r="H14522">
            <v>42670</v>
          </cell>
          <cell r="I14522">
            <v>42668.471828703703</v>
          </cell>
          <cell r="J14522" t="str">
            <v>MX-JA-Tijera-Conti GDL</v>
          </cell>
          <cell r="K14522" t="str">
            <v>MX HR Systems</v>
          </cell>
          <cell r="L14522" t="str">
            <v>HR Systems</v>
          </cell>
          <cell r="M14522" t="str">
            <v/>
          </cell>
          <cell r="N14522" t="str">
            <v/>
          </cell>
          <cell r="O14522" t="str">
            <v/>
          </cell>
        </row>
        <row r="14523">
          <cell r="A14523" t="str">
            <v>HRC0044834</v>
          </cell>
          <cell r="B14523" t="str">
            <v>Systems issue</v>
          </cell>
          <cell r="C14523" t="str">
            <v>SAP is loading another plant's employees in our time admin</v>
          </cell>
          <cell r="D14523" t="str">
            <v>Complete</v>
          </cell>
          <cell r="E14523" t="str">
            <v>Poole Melissa (60002827)</v>
          </cell>
          <cell r="F14523" t="str">
            <v>Mars Lizeth (60000224)</v>
          </cell>
          <cell r="G14523">
            <v>42668.404224537036</v>
          </cell>
          <cell r="H14523">
            <v>42670</v>
          </cell>
          <cell r="I14523">
            <v>42670.391840277778</v>
          </cell>
          <cell r="J14523" t="str">
            <v>US-SC-Sumter-CTNA Prod</v>
          </cell>
          <cell r="K14523" t="str">
            <v>HR Systems</v>
          </cell>
          <cell r="L14523" t="str">
            <v>HR Systems</v>
          </cell>
          <cell r="M14523" t="str">
            <v/>
          </cell>
          <cell r="N14523" t="str">
            <v/>
          </cell>
          <cell r="O14523" t="str">
            <v/>
          </cell>
        </row>
        <row r="14524">
          <cell r="A14524" t="str">
            <v>HRC0044835</v>
          </cell>
          <cell r="B14524" t="str">
            <v>Off cycle request</v>
          </cell>
          <cell r="C14524" t="str">
            <v xml:space="preserve">Missing 2nd week of Pay </v>
          </cell>
          <cell r="D14524" t="str">
            <v>Resolved</v>
          </cell>
          <cell r="E14524" t="str">
            <v>Cooke-Kenan Dionne (60000156)</v>
          </cell>
          <cell r="F14524" t="str">
            <v>Cooke-Kenan Dionne (60000156)</v>
          </cell>
          <cell r="G14524">
            <v>42668.408252314817</v>
          </cell>
          <cell r="J14524" t="str">
            <v>US-NH-Somersworth-CT Tpol</v>
          </cell>
          <cell r="K14524" t="str">
            <v>HRDirect</v>
          </cell>
          <cell r="L14524" t="str">
            <v>Payroll</v>
          </cell>
          <cell r="M14524" t="str">
            <v/>
          </cell>
          <cell r="N14524" t="str">
            <v/>
          </cell>
          <cell r="O14524" t="str">
            <v/>
          </cell>
        </row>
        <row r="14525">
          <cell r="A14525" t="str">
            <v>HRC0044836</v>
          </cell>
          <cell r="B14525" t="str">
            <v>Additional Payments/Deductions</v>
          </cell>
          <cell r="C14525" t="str">
            <v>60169836 Julia Hoyle  -  pay in lieu of</v>
          </cell>
          <cell r="D14525" t="str">
            <v>Complete</v>
          </cell>
          <cell r="E14525" t="str">
            <v>Black Demetria (60000157)</v>
          </cell>
          <cell r="F14525" t="str">
            <v>Schnell Loretta (60161360)</v>
          </cell>
          <cell r="G14525">
            <v>42668.411956018521</v>
          </cell>
          <cell r="H14525">
            <v>42675</v>
          </cell>
          <cell r="I14525">
            <v>42668.67769675926</v>
          </cell>
          <cell r="J14525" t="str">
            <v>US-VA-Newport News-C Auto Sys</v>
          </cell>
          <cell r="K14525" t="str">
            <v>HRDirect</v>
          </cell>
          <cell r="L14525" t="str">
            <v>HRDirect / Data Administration (HR)</v>
          </cell>
          <cell r="M14525" t="str">
            <v/>
          </cell>
          <cell r="N14525" t="str">
            <v/>
          </cell>
          <cell r="O14525" t="str">
            <v/>
          </cell>
        </row>
        <row r="14526">
          <cell r="A14526" t="str">
            <v>HRC0044837</v>
          </cell>
          <cell r="B14526" t="str">
            <v>Personal data changes</v>
          </cell>
          <cell r="C14526" t="str">
            <v>Reactivate-Jonathan Moses 60530605</v>
          </cell>
          <cell r="D14526" t="str">
            <v>Complete</v>
          </cell>
          <cell r="E14526" t="str">
            <v>Surratt Marlena (60044364)</v>
          </cell>
          <cell r="F14526" t="str">
            <v>Mars Lizeth (60000224)</v>
          </cell>
          <cell r="G14526">
            <v>42668.412858796299</v>
          </cell>
          <cell r="H14526">
            <v>42675</v>
          </cell>
          <cell r="I14526">
            <v>42668.635266203702</v>
          </cell>
          <cell r="J14526" t="str">
            <v>US-SC-Sumter-CTNA Prod</v>
          </cell>
          <cell r="K14526" t="str">
            <v>HRDirect</v>
          </cell>
          <cell r="L14526" t="str">
            <v>HRDirect / Data Administration</v>
          </cell>
          <cell r="M14526" t="str">
            <v/>
          </cell>
          <cell r="N14526" t="str">
            <v/>
          </cell>
          <cell r="O14526" t="str">
            <v/>
          </cell>
        </row>
        <row r="14527">
          <cell r="A14527" t="str">
            <v>HRC0044838</v>
          </cell>
          <cell r="B14527" t="str">
            <v>Taxation question / review</v>
          </cell>
          <cell r="C14527" t="str">
            <v>Year End Unemployment Notice U1 WI</v>
          </cell>
          <cell r="D14527" t="str">
            <v>Resolved</v>
          </cell>
          <cell r="E14527" t="str">
            <v>Whelan Deidre (60531240)</v>
          </cell>
          <cell r="F14527" t="str">
            <v>Taylor Angela (60526409)</v>
          </cell>
          <cell r="G14527">
            <v>42668.422256944446</v>
          </cell>
          <cell r="I14527">
            <v>42716.605428240742</v>
          </cell>
          <cell r="J14527" t="str">
            <v>US-SC-Fort Mill-CTNA Prod</v>
          </cell>
          <cell r="K14527" t="str">
            <v>Payroll</v>
          </cell>
          <cell r="L14527" t="str">
            <v>Payroll (tax)</v>
          </cell>
          <cell r="M14527" t="str">
            <v>Other</v>
          </cell>
          <cell r="N14527" t="str">
            <v/>
          </cell>
          <cell r="O14527" t="str">
            <v/>
          </cell>
        </row>
        <row r="14528">
          <cell r="A14528" t="str">
            <v>HRC0044839</v>
          </cell>
          <cell r="B14528" t="str">
            <v>Bank Changes</v>
          </cell>
          <cell r="C14528" t="str">
            <v>Direct Deposit Rejects</v>
          </cell>
          <cell r="D14528" t="str">
            <v>Complete</v>
          </cell>
          <cell r="E14528" t="str">
            <v>Cooke-Kenan Dionne (60000156)</v>
          </cell>
          <cell r="F14528" t="str">
            <v>Copley Miranda (60002601)</v>
          </cell>
          <cell r="G14528">
            <v>42668.434189814812</v>
          </cell>
          <cell r="H14528">
            <v>42674</v>
          </cell>
          <cell r="I14528">
            <v>42668.470509259256</v>
          </cell>
          <cell r="J14528" t="str">
            <v>US-SC-Fort Mill-CTNA Prod</v>
          </cell>
          <cell r="K14528" t="str">
            <v>HRDirect</v>
          </cell>
          <cell r="L14528" t="str">
            <v>HRDirect / Data Administration</v>
          </cell>
          <cell r="M14528" t="str">
            <v/>
          </cell>
          <cell r="N14528" t="str">
            <v/>
          </cell>
          <cell r="O14528" t="str">
            <v/>
          </cell>
        </row>
        <row r="14529">
          <cell r="A14529" t="str">
            <v>HRC0044841</v>
          </cell>
          <cell r="B14529" t="str">
            <v>Personal data changes</v>
          </cell>
          <cell r="C14529" t="str">
            <v>Correct Date of Hire for Scott E. Miller EE 60530790 to 11/18/88 effective immediately and make sure benefits record is also updated.</v>
          </cell>
          <cell r="D14529" t="str">
            <v>Complete</v>
          </cell>
          <cell r="E14529" t="str">
            <v>Condron Steven (60525291)</v>
          </cell>
          <cell r="F14529" t="str">
            <v>Herndon Quilma (60530810)</v>
          </cell>
          <cell r="G14529">
            <v>42668.438321759262</v>
          </cell>
          <cell r="H14529">
            <v>42675</v>
          </cell>
          <cell r="I14529">
            <v>42668.705659722225</v>
          </cell>
          <cell r="J14529" t="str">
            <v/>
          </cell>
          <cell r="K14529" t="str">
            <v>HRDirect</v>
          </cell>
          <cell r="L14529" t="str">
            <v>HRDirect / Data Administration</v>
          </cell>
          <cell r="M14529" t="str">
            <v/>
          </cell>
          <cell r="N14529" t="str">
            <v/>
          </cell>
          <cell r="O14529" t="str">
            <v/>
          </cell>
        </row>
        <row r="14530">
          <cell r="A14530" t="str">
            <v>HRC0044842</v>
          </cell>
          <cell r="B14530" t="str">
            <v>New Hire</v>
          </cell>
          <cell r="C14530" t="str">
            <v>Employee Setup/Update to SAP Org Manager  -  New:  Brandon Wardach</v>
          </cell>
          <cell r="D14530" t="str">
            <v>Complete</v>
          </cell>
          <cell r="E14530" t="str">
            <v>Black Demetria (60000157)</v>
          </cell>
          <cell r="F14530" t="str">
            <v>soap hr (soap.hr)</v>
          </cell>
          <cell r="G14530">
            <v>42668.438703703701</v>
          </cell>
          <cell r="I14530">
            <v>42669.698125000003</v>
          </cell>
          <cell r="J14530" t="str">
            <v>US-VA-Newport News-C Auto Sys</v>
          </cell>
          <cell r="K14530" t="str">
            <v>HRDirect</v>
          </cell>
          <cell r="L14530" t="str">
            <v>HRDirect / Data Administration (HR)</v>
          </cell>
          <cell r="M14530" t="str">
            <v/>
          </cell>
          <cell r="N14530" t="str">
            <v/>
          </cell>
          <cell r="O14530" t="str">
            <v/>
          </cell>
        </row>
        <row r="14531">
          <cell r="A14531" t="str">
            <v>HRC0044843</v>
          </cell>
          <cell r="B14531" t="str">
            <v>Bank Changes</v>
          </cell>
          <cell r="C14531" t="str">
            <v>60003821 Corey Houston  -  DDP and change of address</v>
          </cell>
          <cell r="D14531" t="str">
            <v>Complete</v>
          </cell>
          <cell r="E14531" t="str">
            <v>Hood Tracie (60500175)</v>
          </cell>
          <cell r="F14531" t="str">
            <v>Schnell Loretta (60161360)</v>
          </cell>
          <cell r="G14531">
            <v>42668.442164351851</v>
          </cell>
          <cell r="H14531">
            <v>42675</v>
          </cell>
          <cell r="I14531">
            <v>42668.476064814815</v>
          </cell>
          <cell r="J14531" t="str">
            <v>US-VA-Newport News-C Auto Sys</v>
          </cell>
          <cell r="K14531" t="str">
            <v>HRDirect</v>
          </cell>
          <cell r="L14531" t="str">
            <v>HRDirect / Data Administration</v>
          </cell>
          <cell r="M14531" t="str">
            <v/>
          </cell>
          <cell r="N14531" t="str">
            <v/>
          </cell>
          <cell r="O14531" t="str">
            <v/>
          </cell>
        </row>
        <row r="14532">
          <cell r="A14532" t="str">
            <v>HRC0044844</v>
          </cell>
          <cell r="B14532" t="str">
            <v>Personal data changes</v>
          </cell>
          <cell r="C14532" t="str">
            <v>Sheldon Brown 60528566</v>
          </cell>
          <cell r="D14532" t="str">
            <v>Complete</v>
          </cell>
          <cell r="E14532" t="str">
            <v>Condron Steven (60525291)</v>
          </cell>
          <cell r="F14532" t="str">
            <v>Mars Lizeth (60000224)</v>
          </cell>
          <cell r="G14532">
            <v>42668.44568287037</v>
          </cell>
          <cell r="H14532">
            <v>42675</v>
          </cell>
          <cell r="I14532">
            <v>42668.714085648149</v>
          </cell>
          <cell r="J14532" t="str">
            <v>US-SC-Sumter-CTNA Prod</v>
          </cell>
          <cell r="K14532" t="str">
            <v>HRDirect</v>
          </cell>
          <cell r="L14532" t="str">
            <v>HRDirect / Data Administration</v>
          </cell>
          <cell r="M14532" t="str">
            <v/>
          </cell>
          <cell r="N14532" t="str">
            <v/>
          </cell>
          <cell r="O14532" t="str">
            <v/>
          </cell>
        </row>
        <row r="14533">
          <cell r="A14533" t="str">
            <v>HRC0044846</v>
          </cell>
          <cell r="B14533" t="str">
            <v/>
          </cell>
          <cell r="C14533" t="str">
            <v>2017 ContiTech Thermopol hourly wages</v>
          </cell>
          <cell r="D14533" t="str">
            <v>Complete</v>
          </cell>
          <cell r="E14533" t="str">
            <v>McKenzie Zachary (60047968)</v>
          </cell>
          <cell r="F14533" t="str">
            <v>St. Laurent Tracy (60533158)</v>
          </cell>
          <cell r="G14533">
            <v>42668.452372685184</v>
          </cell>
          <cell r="I14533">
            <v>42669.602430555555</v>
          </cell>
          <cell r="J14533" t="str">
            <v>US-NH-Somersworth-CT Tpol</v>
          </cell>
          <cell r="K14533" t="str">
            <v>Compensation</v>
          </cell>
          <cell r="L14533" t="str">
            <v>Compensation</v>
          </cell>
          <cell r="M14533" t="str">
            <v/>
          </cell>
          <cell r="N14533" t="str">
            <v/>
          </cell>
          <cell r="O14533" t="str">
            <v/>
          </cell>
        </row>
        <row r="14534">
          <cell r="A14534" t="str">
            <v>HRC0044847</v>
          </cell>
          <cell r="B14534" t="str">
            <v>Data loads / mass updates</v>
          </cell>
          <cell r="C14534" t="str">
            <v>Favor de migrar  empleado 714789 - GUTIERREZ ALFARO RAUL de HRP a A1P</v>
          </cell>
          <cell r="D14534" t="str">
            <v>Complete</v>
          </cell>
          <cell r="E14534" t="str">
            <v>ASIS GRACE (32420953)</v>
          </cell>
          <cell r="F14534" t="str">
            <v>RIVERA ANA RAQUEL (32425568)</v>
          </cell>
          <cell r="G14534">
            <v>42668.45517361111</v>
          </cell>
          <cell r="H14534">
            <v>42671</v>
          </cell>
          <cell r="I14534">
            <v>42669.531261574077</v>
          </cell>
          <cell r="J14534" t="str">
            <v/>
          </cell>
          <cell r="K14534" t="str">
            <v>MX HR Systems</v>
          </cell>
          <cell r="L14534" t="str">
            <v>HR Systems</v>
          </cell>
          <cell r="M14534" t="str">
            <v/>
          </cell>
          <cell r="N14534" t="str">
            <v/>
          </cell>
          <cell r="O14534" t="str">
            <v/>
          </cell>
        </row>
        <row r="14535">
          <cell r="A14535" t="str">
            <v>HRC0044850</v>
          </cell>
          <cell r="B14535" t="str">
            <v>Time (e.g., shift, working time, Absence (no STD))</v>
          </cell>
          <cell r="C14535" t="str">
            <v>Released to work for Johnathan Zamarripa (60048981)</v>
          </cell>
          <cell r="D14535" t="str">
            <v>Complete</v>
          </cell>
          <cell r="E14535" t="str">
            <v>Surratt Marlena (60044364)</v>
          </cell>
          <cell r="F14535" t="str">
            <v>Baker Hannah (60048963)</v>
          </cell>
          <cell r="G14535">
            <v>42668.467222222222</v>
          </cell>
          <cell r="H14535">
            <v>42675</v>
          </cell>
          <cell r="I14535">
            <v>42668.720312500001</v>
          </cell>
          <cell r="J14535" t="str">
            <v>US-TX-Seguin-C Auto Sys</v>
          </cell>
          <cell r="K14535" t="str">
            <v>HRDirect</v>
          </cell>
          <cell r="L14535" t="str">
            <v>HRDirect / Data Administration (HR)</v>
          </cell>
          <cell r="M14535" t="str">
            <v/>
          </cell>
          <cell r="N14535" t="str">
            <v/>
          </cell>
          <cell r="O14535" t="str">
            <v/>
          </cell>
        </row>
        <row r="14536">
          <cell r="A14536" t="str">
            <v>HRC0044851</v>
          </cell>
          <cell r="B14536" t="str">
            <v>General Data Administration</v>
          </cell>
          <cell r="C14536" t="str">
            <v>address change for Linda G Scott 60025531</v>
          </cell>
          <cell r="D14536" t="str">
            <v>Complete</v>
          </cell>
          <cell r="E14536" t="str">
            <v>Hood Tracie (60500175)</v>
          </cell>
          <cell r="F14536" t="str">
            <v>Bledsoe Rebecca (60044570)</v>
          </cell>
          <cell r="G14536">
            <v>42668.468888888892</v>
          </cell>
          <cell r="I14536">
            <v>42669.565405092595</v>
          </cell>
          <cell r="J14536" t="str">
            <v>US-VA-Culpeper-CAS USA</v>
          </cell>
          <cell r="K14536" t="str">
            <v>HRDirect</v>
          </cell>
          <cell r="L14536" t="str">
            <v>HRDirect / Data Administration (HR)</v>
          </cell>
          <cell r="M14536" t="str">
            <v/>
          </cell>
          <cell r="N14536" t="str">
            <v/>
          </cell>
          <cell r="O14536" t="str">
            <v/>
          </cell>
        </row>
        <row r="14537">
          <cell r="A14537" t="str">
            <v>HRC0044852</v>
          </cell>
          <cell r="B14537" t="str">
            <v>Additional Payments/Deductions</v>
          </cell>
          <cell r="C14537" t="str">
            <v>call in pay for John Stone 60044302 10/22/2016 please pay 2.25 hours of call in pay</v>
          </cell>
          <cell r="D14537" t="str">
            <v>Complete</v>
          </cell>
          <cell r="E14537" t="str">
            <v>Surratt Marlena (60044364)</v>
          </cell>
          <cell r="F14537" t="str">
            <v>Bledsoe Rebecca (60044570)</v>
          </cell>
          <cell r="G14537">
            <v>42668.476342592592</v>
          </cell>
          <cell r="I14537">
            <v>42668.637986111113</v>
          </cell>
          <cell r="J14537" t="str">
            <v>US-VA-Culpeper-CAS USA</v>
          </cell>
          <cell r="K14537" t="str">
            <v>HRDirect</v>
          </cell>
          <cell r="L14537" t="str">
            <v>HRDirect / Data Administration (HR)</v>
          </cell>
          <cell r="M14537" t="str">
            <v/>
          </cell>
          <cell r="N14537" t="str">
            <v/>
          </cell>
          <cell r="O14537" t="str">
            <v/>
          </cell>
        </row>
        <row r="14538">
          <cell r="A14538" t="str">
            <v>HRC0044854</v>
          </cell>
          <cell r="B14538" t="str">
            <v>New Hire</v>
          </cell>
          <cell r="C14538" t="str">
            <v>Employee Setup/Update to SAP Org Manager  -  New:  Nicholas Johnson 10/24/2016</v>
          </cell>
          <cell r="D14538" t="str">
            <v>Complete</v>
          </cell>
          <cell r="E14538" t="str">
            <v>McCormack Karen (60534220)</v>
          </cell>
          <cell r="F14538" t="str">
            <v>soap hr (soap.hr)</v>
          </cell>
          <cell r="G14538">
            <v>42668.481099537035</v>
          </cell>
          <cell r="H14538">
            <v>42675</v>
          </cell>
          <cell r="I14538">
            <v>42678.602476851855</v>
          </cell>
          <cell r="J14538" t="str">
            <v>US-VA-Newport News-C Auto Sys</v>
          </cell>
          <cell r="K14538" t="str">
            <v>HRDirect</v>
          </cell>
          <cell r="L14538" t="str">
            <v>HRDirect / Data Administration (HR)</v>
          </cell>
          <cell r="M14538" t="str">
            <v/>
          </cell>
          <cell r="N14538" t="str">
            <v/>
          </cell>
          <cell r="O14538" t="str">
            <v/>
          </cell>
        </row>
        <row r="14539">
          <cell r="A14539" t="str">
            <v>HRC0044855</v>
          </cell>
          <cell r="B14539" t="str">
            <v>New Hire</v>
          </cell>
          <cell r="C14539" t="str">
            <v>Employee Setup/Update to SAP Org Manager  -  New:  Anny Guerrero Avila</v>
          </cell>
          <cell r="D14539" t="str">
            <v>Complete</v>
          </cell>
          <cell r="E14539" t="str">
            <v>Beirne Teresa (60526265)</v>
          </cell>
          <cell r="F14539" t="str">
            <v>soap hr (soap.hr)</v>
          </cell>
          <cell r="G14539">
            <v>42668.481122685182</v>
          </cell>
          <cell r="I14539">
            <v>42669.50277777778</v>
          </cell>
          <cell r="J14539" t="str">
            <v>US-VA-Newport News-C Auto Sys</v>
          </cell>
          <cell r="K14539" t="str">
            <v>HRDirect</v>
          </cell>
          <cell r="L14539" t="str">
            <v>HRDirect / Data Administration (HR)</v>
          </cell>
          <cell r="M14539" t="str">
            <v/>
          </cell>
          <cell r="N14539" t="str">
            <v/>
          </cell>
          <cell r="O14539" t="str">
            <v/>
          </cell>
        </row>
        <row r="14540">
          <cell r="A14540" t="str">
            <v>HRC0044856</v>
          </cell>
          <cell r="B14540" t="str">
            <v>New Hire</v>
          </cell>
          <cell r="C14540" t="str">
            <v>Employee Setup/Update to SAP Org Manager  -  New:  same Figueroa Morales</v>
          </cell>
          <cell r="D14540" t="str">
            <v>Complete</v>
          </cell>
          <cell r="E14540" t="str">
            <v>McCormack Karen (60534220)</v>
          </cell>
          <cell r="F14540" t="str">
            <v>soap hr (soap.hr)</v>
          </cell>
          <cell r="G14540">
            <v>42668.481134259258</v>
          </cell>
          <cell r="H14540">
            <v>42675</v>
          </cell>
          <cell r="I14540">
            <v>42668.705474537041</v>
          </cell>
          <cell r="J14540" t="str">
            <v>US-PA-Allentown-C Auto Sys</v>
          </cell>
          <cell r="K14540" t="str">
            <v>HRDirect</v>
          </cell>
          <cell r="L14540" t="str">
            <v>HRDirect / Data Administration (HR)</v>
          </cell>
          <cell r="M14540" t="str">
            <v/>
          </cell>
          <cell r="N14540" t="str">
            <v/>
          </cell>
          <cell r="O14540" t="str">
            <v/>
          </cell>
        </row>
        <row r="14541">
          <cell r="A14541" t="str">
            <v>HRC0044857</v>
          </cell>
          <cell r="B14541" t="str">
            <v>New Hire</v>
          </cell>
          <cell r="C14541" t="str">
            <v>Employee Setup/Update to SAP Org Manager  -  New:  Sri Rahayuningsih</v>
          </cell>
          <cell r="D14541" t="str">
            <v>Complete</v>
          </cell>
          <cell r="E14541" t="str">
            <v>Cooke-Kenan Dionne (60000156)</v>
          </cell>
          <cell r="F14541" t="str">
            <v>soap hr (soap.hr)</v>
          </cell>
          <cell r="G14541">
            <v>42668.481157407405</v>
          </cell>
          <cell r="I14541">
            <v>42668.685081018521</v>
          </cell>
          <cell r="J14541" t="str">
            <v>US-NH-Somersworth-CT Tpol</v>
          </cell>
          <cell r="K14541" t="str">
            <v>HRDirect</v>
          </cell>
          <cell r="L14541" t="str">
            <v>HRDirect / Data Administration (HR)</v>
          </cell>
          <cell r="M14541" t="str">
            <v/>
          </cell>
          <cell r="N14541" t="str">
            <v/>
          </cell>
          <cell r="O14541" t="str">
            <v/>
          </cell>
        </row>
        <row r="14542">
          <cell r="A14542" t="str">
            <v>HRC0044858</v>
          </cell>
          <cell r="B14542" t="str">
            <v>Password reset</v>
          </cell>
          <cell r="C14542" t="str">
            <v>ASHLEY PETERS 60003183 NOT ABLE TO GET INTO IPAY</v>
          </cell>
          <cell r="D14542" t="str">
            <v>Complete</v>
          </cell>
          <cell r="E14542" t="str">
            <v>Cooke-Kenan Dionne (60000156)</v>
          </cell>
          <cell r="F14542" t="str">
            <v>Bohannon Shirley (60045507)</v>
          </cell>
          <cell r="G14542">
            <v>42668.481724537036</v>
          </cell>
          <cell r="I14542">
            <v>42668.641689814816</v>
          </cell>
          <cell r="J14542" t="str">
            <v>US-TX-Seguin-CAS USA</v>
          </cell>
          <cell r="K14542" t="str">
            <v>HRDirect</v>
          </cell>
          <cell r="L14542" t="str">
            <v>HRDirect / Data Administration</v>
          </cell>
          <cell r="M14542" t="str">
            <v/>
          </cell>
          <cell r="N14542" t="str">
            <v/>
          </cell>
          <cell r="O14542" t="str">
            <v/>
          </cell>
        </row>
        <row r="14543">
          <cell r="A14543" t="str">
            <v>HRC0044859</v>
          </cell>
          <cell r="B14543" t="str">
            <v>Salary planning inquiry</v>
          </cell>
          <cell r="C14543" t="str">
            <v>Salary Planning for 3 Hourly Employees</v>
          </cell>
          <cell r="D14543" t="str">
            <v>Complete</v>
          </cell>
          <cell r="E14543" t="str">
            <v>McKenzie Zachary (60047968)</v>
          </cell>
          <cell r="F14543" t="str">
            <v>Dalmas Debra (60021261)</v>
          </cell>
          <cell r="G14543">
            <v>42668.483993055554</v>
          </cell>
          <cell r="I14543">
            <v>42674.557164351849</v>
          </cell>
          <cell r="J14543" t="str">
            <v/>
          </cell>
          <cell r="K14543" t="str">
            <v>Compensation</v>
          </cell>
          <cell r="L14543" t="str">
            <v>Compensation</v>
          </cell>
          <cell r="M14543" t="str">
            <v/>
          </cell>
          <cell r="N14543" t="str">
            <v/>
          </cell>
          <cell r="O14543" t="str">
            <v/>
          </cell>
        </row>
        <row r="14544">
          <cell r="A14544" t="str">
            <v>HRC0044860</v>
          </cell>
          <cell r="B14544" t="str">
            <v>Employee Self Service/Manager Self Service</v>
          </cell>
          <cell r="C14544" t="str">
            <v>Alejandra Hernandez Vera - MSS Access</v>
          </cell>
          <cell r="D14544" t="str">
            <v>Complete</v>
          </cell>
          <cell r="E14544" t="str">
            <v>Salewski Kai (60003354)</v>
          </cell>
          <cell r="F14544" t="str">
            <v>McCormack Karen (60534220)</v>
          </cell>
          <cell r="G14544">
            <v>42668.484236111108</v>
          </cell>
          <cell r="I14544">
            <v>42681.47079861111</v>
          </cell>
          <cell r="J14544" t="str">
            <v>US-SC-Fort Mill-CTNA Prod</v>
          </cell>
          <cell r="K14544" t="str">
            <v>HRDirect</v>
          </cell>
          <cell r="L14544" t="str">
            <v>HR Systems</v>
          </cell>
          <cell r="M14544" t="str">
            <v/>
          </cell>
          <cell r="N14544" t="str">
            <v/>
          </cell>
          <cell r="O14544" t="str">
            <v/>
          </cell>
        </row>
        <row r="14545">
          <cell r="A14545" t="str">
            <v>HRC0044861</v>
          </cell>
          <cell r="B14545" t="str">
            <v>Org management</v>
          </cell>
          <cell r="C14545" t="str">
            <v>Corporate Credit Card Request from Michael House  is awaiting your approval</v>
          </cell>
          <cell r="D14545" t="str">
            <v>Complete</v>
          </cell>
          <cell r="E14545" t="str">
            <v>Black Demetria (60000157)</v>
          </cell>
          <cell r="F14545" t="str">
            <v>soap hr (soap.hr)</v>
          </cell>
          <cell r="G14545">
            <v>42668.485937500001</v>
          </cell>
          <cell r="I14545">
            <v>42668.68136574074</v>
          </cell>
          <cell r="J14545" t="str">
            <v>US-NC-Fletcher-CAS USA</v>
          </cell>
          <cell r="K14545" t="str">
            <v>HRDirect</v>
          </cell>
          <cell r="L14545" t="str">
            <v>HRDirect / Data Administration (HR)</v>
          </cell>
          <cell r="M14545" t="str">
            <v/>
          </cell>
          <cell r="N14545" t="str">
            <v/>
          </cell>
          <cell r="O14545" t="str">
            <v/>
          </cell>
        </row>
        <row r="14546">
          <cell r="A14546" t="str">
            <v>HRC0044862</v>
          </cell>
          <cell r="B14546" t="str">
            <v>Systems issue</v>
          </cell>
          <cell r="C14546" t="str">
            <v>New zip code needs added to SAP</v>
          </cell>
          <cell r="D14546" t="str">
            <v>Complete</v>
          </cell>
          <cell r="E14546" t="str">
            <v>Worlin James (60525329)</v>
          </cell>
          <cell r="F14546" t="str">
            <v>Beirne Teresa (60526265)</v>
          </cell>
          <cell r="G14546">
            <v>42668.487858796296</v>
          </cell>
          <cell r="I14546">
            <v>42684.497488425928</v>
          </cell>
          <cell r="J14546" t="str">
            <v>US-SC-Fort Mill-CTNA Prod</v>
          </cell>
          <cell r="K14546" t="str">
            <v>HR Systems</v>
          </cell>
          <cell r="L14546" t="str">
            <v>HR Systems</v>
          </cell>
          <cell r="M14546" t="str">
            <v>Other</v>
          </cell>
          <cell r="N14546" t="str">
            <v>Pending MX direction</v>
          </cell>
          <cell r="O14546" t="str">
            <v/>
          </cell>
        </row>
        <row r="14547">
          <cell r="A14547" t="str">
            <v>HRC0044865</v>
          </cell>
          <cell r="B14547" t="str">
            <v>Tax election change</v>
          </cell>
          <cell r="C14547" t="str">
            <v>Tax election change for two employees</v>
          </cell>
          <cell r="D14547" t="str">
            <v>Complete</v>
          </cell>
          <cell r="E14547" t="str">
            <v>Black Demetria (60000157)</v>
          </cell>
          <cell r="F14547" t="str">
            <v>Mars Lizeth (60000224)</v>
          </cell>
          <cell r="G14547">
            <v>42668.48982638889</v>
          </cell>
          <cell r="I14547">
            <v>42668.620763888888</v>
          </cell>
          <cell r="J14547" t="str">
            <v>US-SC-Sumter-CTNA Prod</v>
          </cell>
          <cell r="K14547" t="str">
            <v>HRDirect</v>
          </cell>
          <cell r="L14547" t="str">
            <v>HRDirect / Data Administration</v>
          </cell>
          <cell r="M14547" t="str">
            <v/>
          </cell>
          <cell r="N14547" t="str">
            <v/>
          </cell>
          <cell r="O14547" t="str">
            <v/>
          </cell>
        </row>
        <row r="14548">
          <cell r="A14548" t="str">
            <v>HRC0044866</v>
          </cell>
          <cell r="B14548" t="str">
            <v>Org management</v>
          </cell>
          <cell r="C14548" t="str">
            <v>Cambio de centro de costos</v>
          </cell>
          <cell r="D14548" t="str">
            <v>Complete</v>
          </cell>
          <cell r="E14548" t="str">
            <v>MORA EDGAR ISMAEL (32009177)</v>
          </cell>
          <cell r="F14548" t="str">
            <v>RAMIREZ MONICA (32200484)</v>
          </cell>
          <cell r="G14548">
            <v>42668.49082175926</v>
          </cell>
          <cell r="I14548">
            <v>42669.47859953704</v>
          </cell>
          <cell r="J14548" t="str">
            <v>MX-MO-Cuautla-Conti Temic MX</v>
          </cell>
          <cell r="K14548" t="str">
            <v>MX HR Direct</v>
          </cell>
          <cell r="L14548" t="str">
            <v>HRDirect / Data Administration (HR)</v>
          </cell>
          <cell r="M14548" t="str">
            <v/>
          </cell>
          <cell r="N14548" t="str">
            <v/>
          </cell>
          <cell r="O14548" t="str">
            <v/>
          </cell>
        </row>
        <row r="14549">
          <cell r="A14549" t="str">
            <v>HRC0044867</v>
          </cell>
          <cell r="B14549" t="str">
            <v>Time (e.g., shift, working time, Absence (no STD))</v>
          </cell>
          <cell r="C14549" t="str">
            <v>Brandon Gutowski EE#60528755 - Unused PTO for 2016</v>
          </cell>
          <cell r="D14549" t="str">
            <v>Complete</v>
          </cell>
          <cell r="E14549" t="str">
            <v>Hood Tracie (60500175)</v>
          </cell>
          <cell r="F14549" t="str">
            <v>Kostan Kristin (60528030)</v>
          </cell>
          <cell r="G14549">
            <v>42668.506238425929</v>
          </cell>
          <cell r="H14549">
            <v>42675</v>
          </cell>
          <cell r="I14549">
            <v>42669.568796296298</v>
          </cell>
          <cell r="J14549" t="str">
            <v>US-MI-AH-Harmon-CTNA Prod</v>
          </cell>
          <cell r="K14549" t="str">
            <v>HRDirect</v>
          </cell>
          <cell r="L14549" t="str">
            <v>HRDirect / Data Administration (HR)</v>
          </cell>
          <cell r="M14549" t="str">
            <v/>
          </cell>
          <cell r="N14549" t="str">
            <v/>
          </cell>
          <cell r="O14549" t="str">
            <v/>
          </cell>
        </row>
        <row r="14550">
          <cell r="A14550" t="str">
            <v>HRC0044868</v>
          </cell>
          <cell r="B14550" t="str">
            <v>Systems issue</v>
          </cell>
          <cell r="C14550" t="str">
            <v>PTO Deduction Issue for Tim Harris #60047050</v>
          </cell>
          <cell r="D14550" t="str">
            <v>Complete</v>
          </cell>
          <cell r="E14550" t="str">
            <v>Salewski Kai (60003354)</v>
          </cell>
          <cell r="F14550" t="str">
            <v>Case Carolyn (60037279)</v>
          </cell>
          <cell r="G14550">
            <v>42668.516724537039</v>
          </cell>
          <cell r="H14550">
            <v>42675</v>
          </cell>
          <cell r="I14550">
            <v>42675.723692129628</v>
          </cell>
          <cell r="J14550" t="str">
            <v>US-NC-Fletcher-CAS USA</v>
          </cell>
          <cell r="K14550" t="str">
            <v>HR Systems</v>
          </cell>
          <cell r="L14550" t="str">
            <v>HR Systems</v>
          </cell>
          <cell r="M14550" t="str">
            <v>Other</v>
          </cell>
          <cell r="N14550" t="str">
            <v/>
          </cell>
          <cell r="O14550" t="str">
            <v/>
          </cell>
        </row>
        <row r="14551">
          <cell r="A14551" t="str">
            <v>HRC0044869</v>
          </cell>
          <cell r="B14551" t="str">
            <v>Tax election change</v>
          </cell>
          <cell r="C14551" t="str">
            <v>W-4 update</v>
          </cell>
          <cell r="D14551" t="str">
            <v>Complete</v>
          </cell>
          <cell r="E14551" t="str">
            <v>Black Demetria (60000157)</v>
          </cell>
          <cell r="F14551" t="str">
            <v>Millimono Dounia (60047910)</v>
          </cell>
          <cell r="G14551">
            <v>42668.517106481479</v>
          </cell>
          <cell r="I14551">
            <v>42668.594953703701</v>
          </cell>
          <cell r="J14551" t="str">
            <v/>
          </cell>
          <cell r="K14551" t="str">
            <v>HRDirect</v>
          </cell>
          <cell r="L14551" t="str">
            <v>HRDirect / Data Administration</v>
          </cell>
          <cell r="M14551" t="str">
            <v/>
          </cell>
          <cell r="N14551" t="str">
            <v/>
          </cell>
          <cell r="O14551" t="str">
            <v/>
          </cell>
        </row>
        <row r="14552">
          <cell r="A14552" t="str">
            <v>HRC0044872</v>
          </cell>
          <cell r="B14552" t="str">
            <v>Org management</v>
          </cell>
          <cell r="C14552" t="str">
            <v>Employee Exit : Russell Gray III</v>
          </cell>
          <cell r="D14552" t="str">
            <v>Complete</v>
          </cell>
          <cell r="E14552" t="str">
            <v>Cooke-Kenan Dionne (60000156)</v>
          </cell>
          <cell r="F14552" t="str">
            <v>soap hr (soap.hr)</v>
          </cell>
          <cell r="G14552">
            <v>42668.53665509259</v>
          </cell>
          <cell r="H14552">
            <v>42675</v>
          </cell>
          <cell r="I14552">
            <v>42668.644930555558</v>
          </cell>
          <cell r="J14552" t="str">
            <v>US-VA-Newport News-C Auto Sys</v>
          </cell>
          <cell r="K14552" t="str">
            <v>HRDirect</v>
          </cell>
          <cell r="L14552" t="str">
            <v>HRDirect / Data Administration (HR)</v>
          </cell>
          <cell r="M14552" t="str">
            <v/>
          </cell>
          <cell r="N14552" t="str">
            <v/>
          </cell>
          <cell r="O14552" t="str">
            <v/>
          </cell>
        </row>
        <row r="14553">
          <cell r="A14553" t="str">
            <v>HRC0044875</v>
          </cell>
          <cell r="B14553" t="str">
            <v>New Hire</v>
          </cell>
          <cell r="C14553" t="str">
            <v>Employee Setup/Update to SAP Org Manager  -  New:  same Sibhatu</v>
          </cell>
          <cell r="D14553" t="str">
            <v>Complete</v>
          </cell>
          <cell r="E14553" t="str">
            <v>Cooke-Kenan Dionne (60000156)</v>
          </cell>
          <cell r="F14553" t="str">
            <v>soap hr (soap.hr)</v>
          </cell>
          <cell r="G14553">
            <v>42668.544988425929</v>
          </cell>
          <cell r="I14553">
            <v>42669.474166666667</v>
          </cell>
          <cell r="J14553" t="str">
            <v>US-PA-Allentown-C Auto Sys</v>
          </cell>
          <cell r="K14553" t="str">
            <v>HRDirect</v>
          </cell>
          <cell r="L14553" t="str">
            <v>HRDirect / Data Administration (HR)</v>
          </cell>
          <cell r="M14553" t="str">
            <v/>
          </cell>
          <cell r="N14553" t="str">
            <v/>
          </cell>
          <cell r="O14553" t="str">
            <v/>
          </cell>
        </row>
        <row r="14554">
          <cell r="A14554" t="str">
            <v>HRC0044877</v>
          </cell>
          <cell r="B14554" t="str">
            <v>Off cycle request</v>
          </cell>
          <cell r="C14554" t="str">
            <v>ACH's for 10/25/2016</v>
          </cell>
          <cell r="D14554" t="str">
            <v>Complete</v>
          </cell>
          <cell r="E14554" t="str">
            <v>Copley Miranda (60002601)</v>
          </cell>
          <cell r="F14554" t="str">
            <v>Cooke-Kenan Dionne (60000156)</v>
          </cell>
          <cell r="G14554">
            <v>42668.547673611109</v>
          </cell>
          <cell r="I14554">
            <v>42668.552152777775</v>
          </cell>
          <cell r="J14554" t="str">
            <v/>
          </cell>
          <cell r="K14554" t="str">
            <v>Payroll</v>
          </cell>
          <cell r="L14554" t="str">
            <v>Payroll</v>
          </cell>
          <cell r="M14554" t="str">
            <v/>
          </cell>
          <cell r="N14554" t="str">
            <v/>
          </cell>
          <cell r="O14554" t="str">
            <v/>
          </cell>
        </row>
        <row r="14555">
          <cell r="A14555" t="str">
            <v>HRC0044880</v>
          </cell>
          <cell r="B14555" t="str">
            <v>Employee Self Service/Manager Self Service</v>
          </cell>
          <cell r="C14555" t="str">
            <v>Can not release previous weekly timesheet</v>
          </cell>
          <cell r="D14555" t="str">
            <v>Complete</v>
          </cell>
          <cell r="E14555" t="str">
            <v>Cooke-Kenan Dionne (60000156)</v>
          </cell>
          <cell r="F14555" t="str">
            <v>Wagner Vicki (60002571)</v>
          </cell>
          <cell r="G14555">
            <v>42668.55641203704</v>
          </cell>
          <cell r="I14555">
            <v>42668.618483796294</v>
          </cell>
          <cell r="J14555" t="str">
            <v>US-MI-AH-North-C Auto Sys</v>
          </cell>
          <cell r="K14555" t="str">
            <v>HRDirect</v>
          </cell>
          <cell r="L14555" t="str">
            <v>HRDirect / Data Administration</v>
          </cell>
          <cell r="M14555" t="str">
            <v/>
          </cell>
          <cell r="N14555" t="str">
            <v/>
          </cell>
          <cell r="O14555" t="str">
            <v/>
          </cell>
        </row>
        <row r="14556">
          <cell r="A14556" t="str">
            <v>HRC0044882</v>
          </cell>
          <cell r="B14556" t="str">
            <v>Bank Changes</v>
          </cell>
          <cell r="C14556" t="str">
            <v>60004126 Marcus Brandy  -  DDP Change</v>
          </cell>
          <cell r="D14556" t="str">
            <v>Complete</v>
          </cell>
          <cell r="E14556" t="str">
            <v/>
          </cell>
          <cell r="F14556" t="str">
            <v>Schnell Loretta (60161360)</v>
          </cell>
          <cell r="G14556">
            <v>42668.564375000002</v>
          </cell>
          <cell r="I14556">
            <v>42668.575659722221</v>
          </cell>
          <cell r="J14556" t="str">
            <v>US-VA-Newport News-C Auto Sys</v>
          </cell>
          <cell r="K14556" t="str">
            <v>HRDirect</v>
          </cell>
          <cell r="L14556" t="str">
            <v>HRDirect / Data Administration</v>
          </cell>
          <cell r="M14556" t="str">
            <v/>
          </cell>
          <cell r="N14556" t="str">
            <v/>
          </cell>
          <cell r="O14556" t="str">
            <v/>
          </cell>
        </row>
        <row r="14557">
          <cell r="A14557" t="str">
            <v>HRC0044883</v>
          </cell>
          <cell r="B14557" t="str">
            <v>Reporting</v>
          </cell>
          <cell r="C14557" t="str">
            <v>FM Report request</v>
          </cell>
          <cell r="D14557" t="str">
            <v>Complete</v>
          </cell>
          <cell r="E14557" t="str">
            <v>Spell Mary (60525887)</v>
          </cell>
          <cell r="F14557" t="str">
            <v>Fucci Amy (60530281)</v>
          </cell>
          <cell r="G14557">
            <v>42668.56527777778</v>
          </cell>
          <cell r="H14557">
            <v>42671</v>
          </cell>
          <cell r="I14557">
            <v>42671.634571759256</v>
          </cell>
          <cell r="J14557" t="str">
            <v>US-SC-Fort Mill-CTNA Prod</v>
          </cell>
          <cell r="K14557" t="str">
            <v>HRDirect</v>
          </cell>
          <cell r="L14557" t="str">
            <v>HRDirect / Data Administration (HR)</v>
          </cell>
          <cell r="M14557" t="str">
            <v/>
          </cell>
          <cell r="N14557" t="str">
            <v/>
          </cell>
          <cell r="O14557" t="str">
            <v/>
          </cell>
        </row>
        <row r="14558">
          <cell r="A14558" t="str">
            <v>HRC0044884</v>
          </cell>
          <cell r="B14558" t="str">
            <v>Payroll</v>
          </cell>
          <cell r="C14558" t="str">
            <v xml:space="preserve">ORG MGMT MOVE - JASON RUDD </v>
          </cell>
          <cell r="D14558" t="str">
            <v>Complete</v>
          </cell>
          <cell r="E14558" t="str">
            <v>Surratt Marlena (60044364)</v>
          </cell>
          <cell r="F14558" t="str">
            <v>Bohannon Shirley (60045507)</v>
          </cell>
          <cell r="G14558">
            <v>42668.566458333335</v>
          </cell>
          <cell r="H14558">
            <v>42671</v>
          </cell>
          <cell r="I14558">
            <v>42668.646412037036</v>
          </cell>
          <cell r="J14558" t="str">
            <v>US-TX-Seguin-CAS USA</v>
          </cell>
          <cell r="K14558" t="str">
            <v>HRDirect</v>
          </cell>
          <cell r="L14558" t="str">
            <v>HRDirect / Data Administration</v>
          </cell>
          <cell r="M14558" t="str">
            <v/>
          </cell>
          <cell r="N14558" t="str">
            <v/>
          </cell>
          <cell r="O14558" t="str">
            <v/>
          </cell>
        </row>
        <row r="14559">
          <cell r="A14559" t="str">
            <v>HRC0044885</v>
          </cell>
          <cell r="B14559" t="str">
            <v>New Hire</v>
          </cell>
          <cell r="C14559" t="str">
            <v>Employee Setup/Update to SAP Org Manager  -  New:  Mohammad Reza</v>
          </cell>
          <cell r="D14559" t="str">
            <v>Complete</v>
          </cell>
          <cell r="E14559" t="str">
            <v>Cooke-Kenan Dionne (60000156)</v>
          </cell>
          <cell r="F14559" t="str">
            <v>soap hr (soap.hr)</v>
          </cell>
          <cell r="G14559">
            <v>42668.566481481481</v>
          </cell>
          <cell r="I14559">
            <v>42669.326967592591</v>
          </cell>
          <cell r="J14559" t="str">
            <v>US-NH-Somersworth-CT Tpol</v>
          </cell>
          <cell r="K14559" t="str">
            <v>HRDirect</v>
          </cell>
          <cell r="L14559" t="str">
            <v>HRDirect / Data Administration (HR)</v>
          </cell>
          <cell r="M14559" t="str">
            <v/>
          </cell>
          <cell r="N14559" t="str">
            <v/>
          </cell>
          <cell r="O14559" t="str">
            <v/>
          </cell>
        </row>
        <row r="14560">
          <cell r="A14560" t="str">
            <v>HRC0044886</v>
          </cell>
          <cell r="B14560" t="str">
            <v>Employee Self Service/Manager Self Service</v>
          </cell>
          <cell r="C14560" t="str">
            <v>ESS-please reactivate ess</v>
          </cell>
          <cell r="D14560" t="str">
            <v>Complete</v>
          </cell>
          <cell r="E14560" t="str">
            <v>Cooke-Kenan Dionne (60000156)</v>
          </cell>
          <cell r="F14560" t="str">
            <v>Mars Lizeth (60000224)</v>
          </cell>
          <cell r="G14560">
            <v>42668.568530092591</v>
          </cell>
          <cell r="I14560">
            <v>42668.588738425926</v>
          </cell>
          <cell r="J14560" t="str">
            <v>US-SC-Sumter-CTNA Prod</v>
          </cell>
          <cell r="K14560" t="str">
            <v>HRDirect</v>
          </cell>
          <cell r="L14560" t="str">
            <v>HRDirect / Data Administration</v>
          </cell>
          <cell r="M14560" t="str">
            <v/>
          </cell>
          <cell r="N14560" t="str">
            <v/>
          </cell>
          <cell r="O14560" t="str">
            <v/>
          </cell>
        </row>
        <row r="14561">
          <cell r="A14561" t="str">
            <v>HRC0044888</v>
          </cell>
          <cell r="B14561" t="str">
            <v>Payroll</v>
          </cell>
          <cell r="C14561" t="str">
            <v>Assign to Lena Surratt - David Morgan - Exempt ee needs pay deducted</v>
          </cell>
          <cell r="D14561" t="str">
            <v>Complete</v>
          </cell>
          <cell r="E14561" t="str">
            <v>Surratt Marlena (60044364)</v>
          </cell>
          <cell r="F14561" t="str">
            <v>Oxentine Amanda (60020053)</v>
          </cell>
          <cell r="G14561">
            <v>42668.574374999997</v>
          </cell>
          <cell r="I14561">
            <v>42668.632152777776</v>
          </cell>
          <cell r="J14561" t="str">
            <v/>
          </cell>
          <cell r="K14561" t="str">
            <v>HRDirect</v>
          </cell>
          <cell r="L14561" t="str">
            <v>HRDirect / Data Administration</v>
          </cell>
          <cell r="M14561" t="str">
            <v/>
          </cell>
          <cell r="N14561" t="str">
            <v/>
          </cell>
          <cell r="O14561" t="str">
            <v/>
          </cell>
        </row>
        <row r="14562">
          <cell r="A14562" t="str">
            <v>HRC0044889</v>
          </cell>
          <cell r="B14562" t="str">
            <v>Personal data changes</v>
          </cell>
          <cell r="C14562" t="str">
            <v>MySuccess-Julia Gutierrez 60529367</v>
          </cell>
          <cell r="D14562" t="str">
            <v>Complete</v>
          </cell>
          <cell r="E14562" t="str">
            <v>Condron Steven (60525291)</v>
          </cell>
          <cell r="F14562" t="str">
            <v>Mars Lizeth (60000224)</v>
          </cell>
          <cell r="G14562">
            <v>42668.574988425928</v>
          </cell>
          <cell r="H14562">
            <v>42675</v>
          </cell>
          <cell r="I14562">
            <v>42668.710092592592</v>
          </cell>
          <cell r="J14562" t="str">
            <v>US-SC-Sumter-CTNA Prod</v>
          </cell>
          <cell r="K14562" t="str">
            <v>HRDirect</v>
          </cell>
          <cell r="L14562" t="str">
            <v>HRDirect / Data Administration</v>
          </cell>
          <cell r="M14562" t="str">
            <v/>
          </cell>
          <cell r="N14562" t="str">
            <v/>
          </cell>
          <cell r="O14562" t="str">
            <v/>
          </cell>
        </row>
        <row r="14563">
          <cell r="A14563" t="str">
            <v>HRC0044890</v>
          </cell>
          <cell r="B14563" t="str">
            <v>Data loads / mass updates</v>
          </cell>
          <cell r="C14563" t="str">
            <v>Mapeo de cuentas de correo y uid004</v>
          </cell>
          <cell r="D14563" t="str">
            <v>Complete</v>
          </cell>
          <cell r="E14563" t="str">
            <v>ASIS GRACE (32420953)</v>
          </cell>
          <cell r="F14563" t="str">
            <v>GONZALEZ LUIS GERARDO (32426429)</v>
          </cell>
          <cell r="G14563">
            <v>42668.576365740744</v>
          </cell>
          <cell r="H14563">
            <v>42671</v>
          </cell>
          <cell r="I14563">
            <v>42669.454189814816</v>
          </cell>
          <cell r="J14563" t="str">
            <v>MX-JA-Tijera-Conti GDL</v>
          </cell>
          <cell r="K14563" t="str">
            <v>MX HR Systems</v>
          </cell>
          <cell r="L14563" t="str">
            <v>HR Systems</v>
          </cell>
          <cell r="M14563" t="str">
            <v/>
          </cell>
          <cell r="N14563" t="str">
            <v/>
          </cell>
          <cell r="O14563" t="str">
            <v/>
          </cell>
        </row>
        <row r="14564">
          <cell r="A14564" t="str">
            <v>HRC0044891</v>
          </cell>
          <cell r="B14564" t="str">
            <v>Short Term Disability</v>
          </cell>
          <cell r="C14564" t="str">
            <v>URGENT! STD/FMLA -  Monthly Pay  Issue: Nataliya Horbach &amp; Natasha Haque</v>
          </cell>
          <cell r="D14564" t="str">
            <v>Complete</v>
          </cell>
          <cell r="E14564" t="str">
            <v>Surratt Marlena (60044364)</v>
          </cell>
          <cell r="F14564" t="str">
            <v>Hernandez Alicia V (60046468)</v>
          </cell>
          <cell r="G14564">
            <v>42668.576736111114</v>
          </cell>
          <cell r="I14564">
            <v>42668.61347222222</v>
          </cell>
          <cell r="J14564" t="str">
            <v/>
          </cell>
          <cell r="K14564" t="str">
            <v>HRDirect</v>
          </cell>
          <cell r="L14564" t="str">
            <v>HRDirect / Data Administration (HR)</v>
          </cell>
          <cell r="M14564" t="str">
            <v/>
          </cell>
          <cell r="N14564" t="str">
            <v/>
          </cell>
          <cell r="O14564" t="str">
            <v/>
          </cell>
        </row>
        <row r="14565">
          <cell r="A14565" t="str">
            <v>HRC0044893</v>
          </cell>
          <cell r="B14565" t="str">
            <v>System change</v>
          </cell>
          <cell r="C14565" t="str">
            <v>Job key closure</v>
          </cell>
          <cell r="D14565" t="str">
            <v>Assigned</v>
          </cell>
          <cell r="E14565" t="str">
            <v>Chojnowski Kathy (60526897)</v>
          </cell>
          <cell r="F14565" t="str">
            <v>St. Laurent Tracy (60533158)</v>
          </cell>
          <cell r="G14565">
            <v>42668.590555555558</v>
          </cell>
          <cell r="H14565">
            <v>42734</v>
          </cell>
          <cell r="J14565" t="str">
            <v>US-NH-Somersworth-CT Tpol</v>
          </cell>
          <cell r="K14565" t="str">
            <v>HR Systems</v>
          </cell>
          <cell r="L14565" t="str">
            <v>HR Systems</v>
          </cell>
          <cell r="M14565" t="str">
            <v/>
          </cell>
          <cell r="N14565" t="str">
            <v/>
          </cell>
          <cell r="O14565" t="str">
            <v/>
          </cell>
        </row>
        <row r="14566">
          <cell r="A14566" t="str">
            <v>HRC0044894</v>
          </cell>
          <cell r="B14566" t="str">
            <v>Employee Self Service/Manager Self Service</v>
          </cell>
          <cell r="C14566" t="str">
            <v xml:space="preserve">Victor Carrillo Benitez receiving multiple time sheets for one employee from myHR  </v>
          </cell>
          <cell r="D14566" t="str">
            <v>Complete</v>
          </cell>
          <cell r="E14566" t="str">
            <v>Chojnowski Kathy (60526897)</v>
          </cell>
          <cell r="F14566" t="str">
            <v>Simonds Kelly (60048725)</v>
          </cell>
          <cell r="G14566">
            <v>42668.593240740738</v>
          </cell>
          <cell r="H14566">
            <v>42671</v>
          </cell>
          <cell r="I14566">
            <v>42670.448645833334</v>
          </cell>
          <cell r="J14566" t="str">
            <v/>
          </cell>
          <cell r="K14566" t="str">
            <v>HR Systems</v>
          </cell>
          <cell r="L14566" t="str">
            <v>HR Systems</v>
          </cell>
          <cell r="M14566" t="str">
            <v/>
          </cell>
          <cell r="N14566" t="str">
            <v/>
          </cell>
          <cell r="O14566" t="str">
            <v/>
          </cell>
        </row>
        <row r="14567">
          <cell r="A14567" t="str">
            <v>HRC0044895</v>
          </cell>
          <cell r="B14567" t="str">
            <v>Org management</v>
          </cell>
          <cell r="C14567" t="str">
            <v>Approved: Salary/Grade Change for Kelly Gouchenour</v>
          </cell>
          <cell r="D14567" t="str">
            <v>Complete</v>
          </cell>
          <cell r="E14567" t="str">
            <v>Hood Tracie (60500175)</v>
          </cell>
          <cell r="F14567" t="str">
            <v>soap hr (soap.hr)</v>
          </cell>
          <cell r="G14567">
            <v>42668.595659722225</v>
          </cell>
          <cell r="I14567">
            <v>42669.592106481483</v>
          </cell>
          <cell r="J14567" t="str">
            <v>US-IL-Mount Vernon-CTNA Prod</v>
          </cell>
          <cell r="K14567" t="str">
            <v>HRDirect</v>
          </cell>
          <cell r="L14567" t="str">
            <v>HRDirect / Data Administration (HR)</v>
          </cell>
          <cell r="M14567" t="str">
            <v/>
          </cell>
          <cell r="N14567" t="str">
            <v/>
          </cell>
          <cell r="O14567" t="str">
            <v/>
          </cell>
        </row>
        <row r="14568">
          <cell r="A14568" t="str">
            <v>HRC0044896</v>
          </cell>
          <cell r="B14568" t="str">
            <v>Org management</v>
          </cell>
          <cell r="C14568" t="str">
            <v>Employee Exit : Gracey James</v>
          </cell>
          <cell r="D14568" t="str">
            <v>Declined</v>
          </cell>
          <cell r="E14568" t="str">
            <v>McCormack Karen (60534220)</v>
          </cell>
          <cell r="F14568" t="str">
            <v>soap hr (soap.hr)</v>
          </cell>
          <cell r="G14568">
            <v>42668.595671296294</v>
          </cell>
          <cell r="H14568">
            <v>42675</v>
          </cell>
          <cell r="I14568">
            <v>42668.61440972222</v>
          </cell>
          <cell r="J14568" t="str">
            <v>US-IL-Mount Vernon-CTNA Prod</v>
          </cell>
          <cell r="K14568" t="str">
            <v>HRDirect</v>
          </cell>
          <cell r="L14568" t="str">
            <v>HRDirect / Data Administration (HR)</v>
          </cell>
          <cell r="M14568" t="str">
            <v/>
          </cell>
          <cell r="N14568" t="str">
            <v/>
          </cell>
          <cell r="O14568" t="str">
            <v/>
          </cell>
        </row>
        <row r="14569">
          <cell r="A14569" t="str">
            <v>HRC0044897</v>
          </cell>
          <cell r="B14569" t="str">
            <v>Salary change</v>
          </cell>
          <cell r="C14569" t="str">
            <v>Approved: Salary/Grade Change for Jim Duncan</v>
          </cell>
          <cell r="D14569" t="str">
            <v>Complete</v>
          </cell>
          <cell r="E14569" t="str">
            <v>Black Demetria (60000157)</v>
          </cell>
          <cell r="F14569" t="str">
            <v>soap hr (soap.hr)</v>
          </cell>
          <cell r="G14569">
            <v>42668.60328703704</v>
          </cell>
          <cell r="H14569">
            <v>42675</v>
          </cell>
          <cell r="I14569">
            <v>42683.607754629629</v>
          </cell>
          <cell r="J14569" t="str">
            <v>US-IL-Mount Vernon-CTNA Prod</v>
          </cell>
          <cell r="K14569" t="str">
            <v>HRDirect</v>
          </cell>
          <cell r="L14569" t="str">
            <v>HRDirect / Data Administration (HR)</v>
          </cell>
          <cell r="M14569" t="str">
            <v/>
          </cell>
          <cell r="N14569" t="str">
            <v/>
          </cell>
          <cell r="O14569" t="str">
            <v/>
          </cell>
        </row>
        <row r="14570">
          <cell r="A14570" t="str">
            <v>HRC0044900</v>
          </cell>
          <cell r="B14570" t="str">
            <v>New Hire</v>
          </cell>
          <cell r="C14570" t="str">
            <v>Employee Setup/Update to SAP Org Manager  -  New:  Jeff Boright Jeff</v>
          </cell>
          <cell r="D14570" t="str">
            <v>Complete</v>
          </cell>
          <cell r="E14570" t="str">
            <v>Beirne Teresa (60526265)</v>
          </cell>
          <cell r="F14570" t="str">
            <v>soap hr (soap.hr)</v>
          </cell>
          <cell r="G14570">
            <v>42668.608854166669</v>
          </cell>
          <cell r="H14570">
            <v>42675</v>
          </cell>
          <cell r="I14570">
            <v>42669.482858796298</v>
          </cell>
          <cell r="J14570" t="str">
            <v>US-MI-AH-North-CAS USA</v>
          </cell>
          <cell r="K14570" t="str">
            <v>HRDirect</v>
          </cell>
          <cell r="L14570" t="str">
            <v>HRDirect / Data Administration (HR)</v>
          </cell>
          <cell r="M14570" t="str">
            <v/>
          </cell>
          <cell r="N14570" t="str">
            <v/>
          </cell>
          <cell r="O14570" t="str">
            <v/>
          </cell>
        </row>
        <row r="14571">
          <cell r="A14571" t="str">
            <v>HRC0044901</v>
          </cell>
          <cell r="B14571" t="str">
            <v>New Hire</v>
          </cell>
          <cell r="C14571" t="str">
            <v>Employee Setup/Update to SAP Org Manager  -  New:  Jane Syzdek Syzdek</v>
          </cell>
          <cell r="D14571" t="str">
            <v>Complete</v>
          </cell>
          <cell r="E14571" t="str">
            <v>Beirne Teresa (60526265)</v>
          </cell>
          <cell r="F14571" t="str">
            <v>soap hr (soap.hr)</v>
          </cell>
          <cell r="G14571">
            <v>42668.608877314815</v>
          </cell>
          <cell r="H14571">
            <v>42675</v>
          </cell>
          <cell r="I14571">
            <v>42695.685312499998</v>
          </cell>
          <cell r="J14571" t="str">
            <v>US-MI-Troy-C Auto Sys</v>
          </cell>
          <cell r="K14571" t="str">
            <v>HRDirect</v>
          </cell>
          <cell r="L14571" t="str">
            <v>HRDirect / Data Administration (HR)</v>
          </cell>
          <cell r="M14571" t="str">
            <v>Incomplete information</v>
          </cell>
          <cell r="N14571" t="str">
            <v/>
          </cell>
          <cell r="O14571" t="str">
            <v/>
          </cell>
        </row>
        <row r="14572">
          <cell r="A14572" t="str">
            <v>HRC0044904</v>
          </cell>
          <cell r="B14572" t="str">
            <v>Org management</v>
          </cell>
          <cell r="C14572" t="str">
            <v>Approved: Salary/Grade Change for Valentin Arriloa 9/25/2016</v>
          </cell>
          <cell r="D14572" t="str">
            <v>Complete</v>
          </cell>
          <cell r="E14572" t="str">
            <v>McCormack Karen (60534220)</v>
          </cell>
          <cell r="F14572" t="str">
            <v>soap hr (soap.hr)</v>
          </cell>
          <cell r="G14572">
            <v>42668.61787037037</v>
          </cell>
          <cell r="H14572">
            <v>42675</v>
          </cell>
          <cell r="I14572">
            <v>42668.722129629627</v>
          </cell>
          <cell r="J14572" t="str">
            <v>US-TX-Seguin-CAS USA</v>
          </cell>
          <cell r="K14572" t="str">
            <v>HRDirect</v>
          </cell>
          <cell r="L14572" t="str">
            <v>HRDirect / Data Administration (HR)</v>
          </cell>
          <cell r="M14572" t="str">
            <v/>
          </cell>
          <cell r="N14572" t="str">
            <v/>
          </cell>
          <cell r="O14572" t="str">
            <v/>
          </cell>
        </row>
        <row r="14573">
          <cell r="A14573" t="str">
            <v>HRC0044905</v>
          </cell>
          <cell r="B14573" t="str">
            <v>Org management</v>
          </cell>
          <cell r="C14573" t="str">
            <v>Approved: Salary/Grade Change for Vilwanathan  Varadhan</v>
          </cell>
          <cell r="D14573" t="str">
            <v>Complete</v>
          </cell>
          <cell r="E14573" t="str">
            <v>Hood Tracie (60500175)</v>
          </cell>
          <cell r="F14573" t="str">
            <v>soap hr (soap.hr)</v>
          </cell>
          <cell r="G14573">
            <v>42668.617881944447</v>
          </cell>
          <cell r="H14573">
            <v>42675</v>
          </cell>
          <cell r="I14573">
            <v>42669.626446759263</v>
          </cell>
          <cell r="J14573" t="str">
            <v>US-IL-Deer Park-CAS USA</v>
          </cell>
          <cell r="K14573" t="str">
            <v>HRDirect</v>
          </cell>
          <cell r="L14573" t="str">
            <v>HRDirect / Data Administration (HR)</v>
          </cell>
          <cell r="M14573" t="str">
            <v/>
          </cell>
          <cell r="N14573" t="str">
            <v/>
          </cell>
          <cell r="O14573" t="str">
            <v/>
          </cell>
        </row>
        <row r="14574">
          <cell r="A14574" t="str">
            <v>HRC0044906</v>
          </cell>
          <cell r="B14574" t="str">
            <v>General Data Administration</v>
          </cell>
          <cell r="C14574" t="str">
            <v>Alan Randall 60528164 reason for termination</v>
          </cell>
          <cell r="D14574" t="str">
            <v>Complete</v>
          </cell>
          <cell r="E14574" t="str">
            <v>Cooke-Kenan Dionne (60000156)</v>
          </cell>
          <cell r="F14574" t="str">
            <v>St. Laurent Tracy (60533158)</v>
          </cell>
          <cell r="G14574">
            <v>42668.625856481478</v>
          </cell>
          <cell r="H14574">
            <v>42675</v>
          </cell>
          <cell r="I14574">
            <v>42669.281423611108</v>
          </cell>
          <cell r="J14574" t="str">
            <v>US-NH-Somersworth-CT Tpol</v>
          </cell>
          <cell r="K14574" t="str">
            <v>HRDirect</v>
          </cell>
          <cell r="L14574" t="str">
            <v>HRDirect / Data Administration (HR)</v>
          </cell>
          <cell r="M14574" t="str">
            <v/>
          </cell>
          <cell r="N14574" t="str">
            <v/>
          </cell>
          <cell r="O14574" t="str">
            <v/>
          </cell>
        </row>
        <row r="14575">
          <cell r="A14575" t="str">
            <v>HRC0044907</v>
          </cell>
          <cell r="B14575" t="str">
            <v>General Data Administration</v>
          </cell>
          <cell r="C14575" t="str">
            <v>Michelle Wallace 60527403 termination reason</v>
          </cell>
          <cell r="D14575" t="str">
            <v>Complete</v>
          </cell>
          <cell r="E14575" t="str">
            <v>Cooke-Kenan Dionne (60000156)</v>
          </cell>
          <cell r="F14575" t="str">
            <v>St. Laurent Tracy (60533158)</v>
          </cell>
          <cell r="G14575">
            <v>42668.630439814813</v>
          </cell>
          <cell r="H14575">
            <v>42675</v>
          </cell>
          <cell r="I14575">
            <v>42669.279988425929</v>
          </cell>
          <cell r="J14575" t="str">
            <v>US-NH-Somersworth-CT Tpol</v>
          </cell>
          <cell r="K14575" t="str">
            <v>HRDirect</v>
          </cell>
          <cell r="L14575" t="str">
            <v>HRDirect / Data Administration (HR)</v>
          </cell>
          <cell r="M14575" t="str">
            <v/>
          </cell>
          <cell r="N14575" t="str">
            <v/>
          </cell>
          <cell r="O14575" t="str">
            <v/>
          </cell>
        </row>
        <row r="14576">
          <cell r="A14576" t="str">
            <v>HRC0044909</v>
          </cell>
          <cell r="B14576" t="str">
            <v>General Data Administration</v>
          </cell>
          <cell r="C14576" t="str">
            <v>Brandy Masoian 60532863 termination reason</v>
          </cell>
          <cell r="D14576" t="str">
            <v>Complete</v>
          </cell>
          <cell r="E14576" t="str">
            <v>Black Demetria (60000157)</v>
          </cell>
          <cell r="F14576" t="str">
            <v>St. Laurent Tracy (60533158)</v>
          </cell>
          <cell r="G14576">
            <v>42668.633449074077</v>
          </cell>
          <cell r="H14576">
            <v>42675</v>
          </cell>
          <cell r="I14576">
            <v>42669.483344907407</v>
          </cell>
          <cell r="J14576" t="str">
            <v>US-NH-Somersworth-CT Tpol</v>
          </cell>
          <cell r="K14576" t="str">
            <v>HRDirect</v>
          </cell>
          <cell r="L14576" t="str">
            <v>HRDirect / Data Administration (HR)</v>
          </cell>
          <cell r="M14576" t="str">
            <v/>
          </cell>
          <cell r="N14576" t="str">
            <v/>
          </cell>
          <cell r="O14576" t="str">
            <v/>
          </cell>
        </row>
        <row r="14577">
          <cell r="A14577" t="str">
            <v>HRC0044911</v>
          </cell>
          <cell r="B14577" t="str">
            <v>SAP HR Access (Security and Authorizations)</v>
          </cell>
          <cell r="C14577" t="str">
            <v>Solicitud de creación de usuarios para nuevos ingresos</v>
          </cell>
          <cell r="D14577" t="str">
            <v>Complete</v>
          </cell>
          <cell r="E14577" t="str">
            <v>ECHEVERRIA BERNARDO (32433438)</v>
          </cell>
          <cell r="F14577" t="str">
            <v>GARCIA BEATRIZ GABRIELA (32902205)</v>
          </cell>
          <cell r="G14577">
            <v>42668.644675925927</v>
          </cell>
          <cell r="I14577">
            <v>42669.68236111111</v>
          </cell>
          <cell r="J14577" t="str">
            <v>MX-GT-Silao-Las Colinas MX</v>
          </cell>
          <cell r="K14577" t="str">
            <v>MX HR Direct</v>
          </cell>
          <cell r="L14577" t="str">
            <v>HR Systems</v>
          </cell>
          <cell r="M14577" t="str">
            <v/>
          </cell>
          <cell r="N14577" t="str">
            <v/>
          </cell>
          <cell r="O14577" t="str">
            <v/>
          </cell>
        </row>
        <row r="14578">
          <cell r="A14578" t="str">
            <v>HRC0044912</v>
          </cell>
          <cell r="B14578" t="str">
            <v>Gym Reimbursement</v>
          </cell>
          <cell r="C14578" t="str">
            <v xml:space="preserve">gym reimbursement - Rebecca Bledsoe </v>
          </cell>
          <cell r="D14578" t="str">
            <v>Complete</v>
          </cell>
          <cell r="E14578" t="str">
            <v>Cooke-Kenan Dionne (60000156)</v>
          </cell>
          <cell r="F14578" t="str">
            <v>Reid Valerie (60019774)</v>
          </cell>
          <cell r="G14578">
            <v>42668.657372685186</v>
          </cell>
          <cell r="H14578">
            <v>42675</v>
          </cell>
          <cell r="I14578">
            <v>42670.59946759259</v>
          </cell>
          <cell r="J14578" t="str">
            <v>US-VA-Culpeper-CAS USA</v>
          </cell>
          <cell r="K14578" t="str">
            <v>HRDirect</v>
          </cell>
          <cell r="L14578" t="str">
            <v>HRDirect / Data Administration</v>
          </cell>
          <cell r="M14578" t="str">
            <v>Other</v>
          </cell>
          <cell r="N14578" t="str">
            <v/>
          </cell>
          <cell r="O14578" t="str">
            <v/>
          </cell>
        </row>
        <row r="14579">
          <cell r="A14579" t="str">
            <v>HRC0044913</v>
          </cell>
          <cell r="B14579" t="str">
            <v>Time (e.g., shift, working time, Absence (no STD))</v>
          </cell>
          <cell r="C14579" t="str">
            <v xml:space="preserve">Ricky Roberts (ID # 60045114) </v>
          </cell>
          <cell r="D14579" t="str">
            <v>Complete</v>
          </cell>
          <cell r="E14579" t="str">
            <v>Surratt Marlena (60044364)</v>
          </cell>
          <cell r="F14579" t="str">
            <v>Dalmas Debra (60021261)</v>
          </cell>
          <cell r="G14579">
            <v>42668.658807870372</v>
          </cell>
          <cell r="H14579">
            <v>42675</v>
          </cell>
          <cell r="I14579">
            <v>42668.726435185185</v>
          </cell>
          <cell r="J14579" t="str">
            <v/>
          </cell>
          <cell r="K14579" t="str">
            <v>HRDirect</v>
          </cell>
          <cell r="L14579" t="str">
            <v>HRDirect / Data Administration (HR)</v>
          </cell>
          <cell r="M14579" t="str">
            <v/>
          </cell>
          <cell r="N14579" t="str">
            <v/>
          </cell>
          <cell r="O14579" t="str">
            <v/>
          </cell>
        </row>
        <row r="14580">
          <cell r="A14580" t="str">
            <v>HRC0044914</v>
          </cell>
          <cell r="B14580" t="str">
            <v>New Hire</v>
          </cell>
          <cell r="C14580" t="str">
            <v>Employee Setup/Update to SAP Org Manager  -  New:  Cindy Steven</v>
          </cell>
          <cell r="D14580" t="str">
            <v>Complete</v>
          </cell>
          <cell r="E14580" t="str">
            <v>Black Demetria (60000157)</v>
          </cell>
          <cell r="F14580" t="str">
            <v>soap hr (soap.hr)</v>
          </cell>
          <cell r="G14580">
            <v>42668.65896990741</v>
          </cell>
          <cell r="H14580">
            <v>42675</v>
          </cell>
          <cell r="I14580">
            <v>42682.597361111111</v>
          </cell>
          <cell r="J14580" t="str">
            <v>US-SC-Fort Mill-CTNA Prod</v>
          </cell>
          <cell r="K14580" t="str">
            <v>HRDirect</v>
          </cell>
          <cell r="L14580" t="str">
            <v>HRDirect / Data Administration (HR)</v>
          </cell>
          <cell r="M14580" t="str">
            <v/>
          </cell>
          <cell r="N14580" t="str">
            <v/>
          </cell>
          <cell r="O14580" t="str">
            <v/>
          </cell>
        </row>
        <row r="14581">
          <cell r="A14581" t="str">
            <v>HRC0044915</v>
          </cell>
          <cell r="B14581" t="str">
            <v>New Hire</v>
          </cell>
          <cell r="C14581" t="str">
            <v>Employee Setup/Update to SAP Org Manager  -  New:  Stephanie Rider 10/31/2016</v>
          </cell>
          <cell r="D14581" t="str">
            <v>Complete</v>
          </cell>
          <cell r="E14581" t="str">
            <v>Surratt Marlena (60044364)</v>
          </cell>
          <cell r="F14581" t="str">
            <v>soap hr (soap.hr)</v>
          </cell>
          <cell r="G14581">
            <v>42668.65898148148</v>
          </cell>
          <cell r="H14581">
            <v>42675</v>
          </cell>
          <cell r="I14581">
            <v>42674.64503472222</v>
          </cell>
          <cell r="J14581" t="str">
            <v>US-MI-AH-North-CAS USA</v>
          </cell>
          <cell r="K14581" t="str">
            <v>HRDirect</v>
          </cell>
          <cell r="L14581" t="str">
            <v>HRDirect / Data Administration (HR)</v>
          </cell>
          <cell r="M14581" t="str">
            <v>Incomplete information</v>
          </cell>
          <cell r="N14581" t="str">
            <v/>
          </cell>
          <cell r="O14581" t="str">
            <v/>
          </cell>
        </row>
        <row r="14582">
          <cell r="A14582" t="str">
            <v>HRC0044916</v>
          </cell>
          <cell r="B14582" t="str">
            <v>Employee Self Service/Manager Self Service</v>
          </cell>
          <cell r="C14582" t="str">
            <v>Half Day PTO Request</v>
          </cell>
          <cell r="D14582" t="str">
            <v>Complete</v>
          </cell>
          <cell r="E14582" t="str">
            <v>McCormack Karen (60534220)</v>
          </cell>
          <cell r="F14582" t="str">
            <v>Perry Eric (60048514)</v>
          </cell>
          <cell r="G14582">
            <v>42668.661678240744</v>
          </cell>
          <cell r="H14582">
            <v>42675</v>
          </cell>
          <cell r="I14582">
            <v>42671.48878472222</v>
          </cell>
          <cell r="J14582" t="str">
            <v>US-MI-AH-South-CAS USA</v>
          </cell>
          <cell r="K14582" t="str">
            <v>HRDirect</v>
          </cell>
          <cell r="L14582" t="str">
            <v>HRDirect / Data Administration</v>
          </cell>
          <cell r="M14582" t="str">
            <v/>
          </cell>
          <cell r="N14582" t="str">
            <v/>
          </cell>
          <cell r="O14582" t="str">
            <v/>
          </cell>
        </row>
        <row r="14583">
          <cell r="A14583" t="str">
            <v>HRC0044919</v>
          </cell>
          <cell r="B14583" t="str">
            <v>New Hire</v>
          </cell>
          <cell r="C14583" t="str">
            <v>TEMPORARY EMPLOYEES TO BE ENTERED INTO SAP</v>
          </cell>
          <cell r="D14583" t="str">
            <v>Complete</v>
          </cell>
          <cell r="E14583" t="str">
            <v>Black Demetria (60000157)</v>
          </cell>
          <cell r="F14583" t="str">
            <v>Allen Mona (60528219)</v>
          </cell>
          <cell r="G14583">
            <v>42668.686041666668</v>
          </cell>
          <cell r="H14583">
            <v>42675</v>
          </cell>
          <cell r="I14583">
            <v>42669.420532407406</v>
          </cell>
          <cell r="J14583" t="str">
            <v>US-NH-Somersworth-CT Tpol</v>
          </cell>
          <cell r="K14583" t="str">
            <v>HRDirect</v>
          </cell>
          <cell r="L14583" t="str">
            <v>HRDirect / Data Administration (HR)</v>
          </cell>
          <cell r="M14583" t="str">
            <v/>
          </cell>
          <cell r="N14583" t="str">
            <v/>
          </cell>
          <cell r="O14583" t="str">
            <v/>
          </cell>
        </row>
        <row r="14584">
          <cell r="A14584" t="str">
            <v>HRC0044920</v>
          </cell>
          <cell r="B14584" t="str">
            <v>Personal data changes</v>
          </cell>
          <cell r="C14584" t="str">
            <v xml:space="preserve">Please change org units, time admin, and manager </v>
          </cell>
          <cell r="D14584" t="str">
            <v>Complete</v>
          </cell>
          <cell r="E14584" t="str">
            <v>Surratt Marlena (60044364)</v>
          </cell>
          <cell r="F14584" t="str">
            <v>Mars Lizeth (60000224)</v>
          </cell>
          <cell r="G14584">
            <v>42668.686956018515</v>
          </cell>
          <cell r="H14584">
            <v>42674</v>
          </cell>
          <cell r="I14584">
            <v>42668.717974537038</v>
          </cell>
          <cell r="J14584" t="str">
            <v>US-SC-Sumter-CTNA Prod</v>
          </cell>
          <cell r="K14584" t="str">
            <v>HRDirect</v>
          </cell>
          <cell r="L14584" t="str">
            <v>HRDirect / Data Administration</v>
          </cell>
          <cell r="M14584" t="str">
            <v/>
          </cell>
          <cell r="N14584" t="str">
            <v/>
          </cell>
          <cell r="O14584" t="str">
            <v/>
          </cell>
        </row>
        <row r="14585">
          <cell r="A14585" t="str">
            <v>HRC0044921</v>
          </cell>
          <cell r="B14585" t="str">
            <v>Password reset</v>
          </cell>
          <cell r="C14585" t="str">
            <v>Need to reset password for Vacation request application.</v>
          </cell>
          <cell r="D14585" t="str">
            <v>Complete</v>
          </cell>
          <cell r="E14585" t="str">
            <v>Black Demetria (60000157)</v>
          </cell>
          <cell r="F14585" t="str">
            <v>Parikh Atul (60040548)</v>
          </cell>
          <cell r="G14585">
            <v>42668.692395833335</v>
          </cell>
          <cell r="I14585">
            <v>42669.404108796298</v>
          </cell>
          <cell r="J14585" t="str">
            <v/>
          </cell>
          <cell r="K14585" t="str">
            <v>HRDirect</v>
          </cell>
          <cell r="L14585" t="str">
            <v>HRDirect / Data Administration</v>
          </cell>
          <cell r="M14585" t="str">
            <v/>
          </cell>
          <cell r="N14585" t="str">
            <v/>
          </cell>
          <cell r="O14585" t="str">
            <v/>
          </cell>
        </row>
        <row r="14586">
          <cell r="A14586" t="str">
            <v>HRC0044922</v>
          </cell>
          <cell r="B14586" t="str">
            <v>IPay Admin request</v>
          </cell>
          <cell r="C14586" t="str">
            <v>Rehire trying to access Ipay 60004225Todd Halley</v>
          </cell>
          <cell r="D14586" t="str">
            <v>Complete</v>
          </cell>
          <cell r="E14586" t="str">
            <v>Copley Miranda (60002601)</v>
          </cell>
          <cell r="F14586" t="str">
            <v>Cooke-Kenan Dionne (60000156)</v>
          </cell>
          <cell r="G14586">
            <v>42668.692476851851</v>
          </cell>
          <cell r="I14586">
            <v>42669.442453703705</v>
          </cell>
          <cell r="J14586" t="str">
            <v>US-IL-Mount Vernon-CTNA Prod</v>
          </cell>
          <cell r="K14586" t="str">
            <v>Payroll</v>
          </cell>
          <cell r="L14586" t="str">
            <v>Payroll (tax)</v>
          </cell>
          <cell r="M14586" t="str">
            <v/>
          </cell>
          <cell r="N14586" t="str">
            <v/>
          </cell>
          <cell r="O14586" t="str">
            <v/>
          </cell>
        </row>
        <row r="14587">
          <cell r="A14587" t="str">
            <v>HRC0044923</v>
          </cell>
          <cell r="B14587" t="str">
            <v>Wage Type Taxability</v>
          </cell>
          <cell r="C14587" t="str">
            <v>US03 Year End Fallout from Taxability audit</v>
          </cell>
          <cell r="D14587" t="str">
            <v>Complete</v>
          </cell>
          <cell r="E14587" t="str">
            <v>Taylor Angela (60526409)</v>
          </cell>
          <cell r="F14587" t="str">
            <v>Taylor Angela (60526409)</v>
          </cell>
          <cell r="G14587">
            <v>42668.696076388886</v>
          </cell>
          <cell r="I14587">
            <v>42675.385821759257</v>
          </cell>
          <cell r="J14587" t="str">
            <v>US-SC-Fort Mill-CTNA Prod</v>
          </cell>
          <cell r="K14587" t="str">
            <v>Payroll</v>
          </cell>
          <cell r="L14587" t="str">
            <v>Payroll (tax)</v>
          </cell>
          <cell r="M14587" t="str">
            <v/>
          </cell>
          <cell r="N14587" t="str">
            <v/>
          </cell>
          <cell r="O14587" t="str">
            <v/>
          </cell>
        </row>
        <row r="14588">
          <cell r="A14588" t="str">
            <v>HRC0044924</v>
          </cell>
          <cell r="B14588" t="str">
            <v>New Hire</v>
          </cell>
          <cell r="C14588" t="str">
            <v>Employee Setup/Update to SAP Org Manager  -  New:  Michael Zarkovacki Zarkovacki</v>
          </cell>
          <cell r="D14588" t="str">
            <v>Complete</v>
          </cell>
          <cell r="E14588" t="str">
            <v>Condron Steven (60525291)</v>
          </cell>
          <cell r="F14588" t="str">
            <v>soap hr (soap.hr)</v>
          </cell>
          <cell r="G14588">
            <v>42668.696562500001</v>
          </cell>
          <cell r="I14588">
            <v>42669.446064814816</v>
          </cell>
          <cell r="J14588" t="str">
            <v>US-SC-Fort Mill-CTNA Prod</v>
          </cell>
          <cell r="K14588" t="str">
            <v>HRDirect</v>
          </cell>
          <cell r="L14588" t="str">
            <v>HRDirect / Data Administration (HR)</v>
          </cell>
          <cell r="M14588" t="str">
            <v/>
          </cell>
          <cell r="N14588" t="str">
            <v/>
          </cell>
          <cell r="O14588" t="str">
            <v/>
          </cell>
        </row>
        <row r="14589">
          <cell r="A14589" t="str">
            <v>HRC0044925</v>
          </cell>
          <cell r="B14589" t="str">
            <v>General Data Administration</v>
          </cell>
          <cell r="C14589" t="str">
            <v>Time Administrator change for Leida Marin (SAP #60004433)</v>
          </cell>
          <cell r="D14589" t="str">
            <v>Complete</v>
          </cell>
          <cell r="E14589" t="str">
            <v>Spell Mary (60525887)</v>
          </cell>
          <cell r="F14589" t="str">
            <v>Allen Mona (60528219)</v>
          </cell>
          <cell r="G14589">
            <v>42668.696562500001</v>
          </cell>
          <cell r="I14589">
            <v>42669.347870370373</v>
          </cell>
          <cell r="J14589" t="str">
            <v>US-NH-Somersworth-CT Tpol</v>
          </cell>
          <cell r="K14589" t="str">
            <v>HRDirect</v>
          </cell>
          <cell r="L14589" t="str">
            <v>HRDirect / Data Administration (HR)</v>
          </cell>
          <cell r="M14589" t="str">
            <v/>
          </cell>
          <cell r="N14589" t="str">
            <v/>
          </cell>
          <cell r="O14589" t="str">
            <v/>
          </cell>
        </row>
        <row r="14590">
          <cell r="A14590" t="str">
            <v>HRC0044926</v>
          </cell>
          <cell r="B14590" t="str">
            <v>Data loads / mass updates</v>
          </cell>
          <cell r="C14590" t="str">
            <v>Apoyo con cambio masivo de Supervisores</v>
          </cell>
          <cell r="D14590" t="str">
            <v>Complete</v>
          </cell>
          <cell r="E14590" t="str">
            <v>TOPETE CARLOS ALBERTO (32009887)</v>
          </cell>
          <cell r="F14590" t="str">
            <v>HERNANDEZ LUCIA EDITH (32052065)</v>
          </cell>
          <cell r="G14590">
            <v>42668.698125000003</v>
          </cell>
          <cell r="H14590">
            <v>42676</v>
          </cell>
          <cell r="I14590">
            <v>42669.634062500001</v>
          </cell>
          <cell r="J14590" t="str">
            <v>MX-SL-San Luis Potosi-CT MX</v>
          </cell>
          <cell r="K14590" t="str">
            <v>MX HR Systems</v>
          </cell>
          <cell r="L14590" t="str">
            <v>HR Systems</v>
          </cell>
          <cell r="M14590" t="str">
            <v>Incomplete information</v>
          </cell>
          <cell r="N14590" t="str">
            <v/>
          </cell>
          <cell r="O14590" t="str">
            <v/>
          </cell>
        </row>
        <row r="14591">
          <cell r="A14591" t="str">
            <v>HRC0044927</v>
          </cell>
          <cell r="B14591" t="str">
            <v>Wage Type Taxability</v>
          </cell>
          <cell r="C14591" t="str">
            <v>Year End US08 Taxability Audit Fallout</v>
          </cell>
          <cell r="D14591" t="str">
            <v>Resolved</v>
          </cell>
          <cell r="E14591" t="str">
            <v>Taylor Angela (60526409)</v>
          </cell>
          <cell r="F14591" t="str">
            <v>Taylor Angela (60526409)</v>
          </cell>
          <cell r="G14591">
            <v>42668.698888888888</v>
          </cell>
          <cell r="J14591" t="str">
            <v>US-SC-Fort Mill-CTNA Prod</v>
          </cell>
          <cell r="K14591" t="str">
            <v>Payroll</v>
          </cell>
          <cell r="L14591" t="str">
            <v>Payroll (tax)</v>
          </cell>
          <cell r="M14591" t="str">
            <v/>
          </cell>
          <cell r="N14591" t="str">
            <v/>
          </cell>
          <cell r="O14591" t="str">
            <v/>
          </cell>
        </row>
        <row r="14592">
          <cell r="A14592" t="str">
            <v>HRC0044928</v>
          </cell>
          <cell r="B14592" t="str">
            <v>Org management</v>
          </cell>
          <cell r="C14592" t="str">
            <v>Creacion de posiciones Sta Anita</v>
          </cell>
          <cell r="D14592" t="str">
            <v>Complete</v>
          </cell>
          <cell r="E14592" t="str">
            <v>MORA EDGAR ISMAEL (32009177)</v>
          </cell>
          <cell r="F14592" t="str">
            <v>RASCON ANA ADRIANA (32417405)</v>
          </cell>
          <cell r="G14592">
            <v>42668.700289351851</v>
          </cell>
          <cell r="H14592">
            <v>42675</v>
          </cell>
          <cell r="I14592">
            <v>42669.462245370371</v>
          </cell>
          <cell r="J14592" t="str">
            <v>MX-JA-Santa Anita-Conti GDL</v>
          </cell>
          <cell r="K14592" t="str">
            <v>MX HR Direct</v>
          </cell>
          <cell r="L14592" t="str">
            <v>HRDirect / Data Administration (HR)</v>
          </cell>
          <cell r="M14592" t="str">
            <v/>
          </cell>
          <cell r="N14592" t="str">
            <v/>
          </cell>
          <cell r="O14592" t="str">
            <v/>
          </cell>
        </row>
        <row r="14593">
          <cell r="A14593" t="str">
            <v>HRC0044929</v>
          </cell>
          <cell r="B14593" t="str">
            <v>Org management</v>
          </cell>
          <cell r="C14593" t="str">
            <v>Approved: Salary/Grade Change for Zachary Huck</v>
          </cell>
          <cell r="D14593" t="str">
            <v>Complete</v>
          </cell>
          <cell r="E14593" t="str">
            <v>Hood Tracie (60500175)</v>
          </cell>
          <cell r="F14593" t="str">
            <v>soap hr (soap.hr)</v>
          </cell>
          <cell r="G14593">
            <v>42668.705381944441</v>
          </cell>
          <cell r="I14593">
            <v>42669.629918981482</v>
          </cell>
          <cell r="J14593" t="str">
            <v>US-KS-Halstead-CT Legg</v>
          </cell>
          <cell r="K14593" t="str">
            <v>HRDirect</v>
          </cell>
          <cell r="L14593" t="str">
            <v>HRDirect / Data Administration (HR)</v>
          </cell>
          <cell r="M14593" t="str">
            <v/>
          </cell>
          <cell r="N14593" t="str">
            <v/>
          </cell>
          <cell r="O14593" t="str">
            <v/>
          </cell>
        </row>
        <row r="14594">
          <cell r="A14594" t="str">
            <v>HRC0044931</v>
          </cell>
          <cell r="B14594" t="str">
            <v>Personal data changes</v>
          </cell>
          <cell r="C14594" t="str">
            <v>Master Data Error please correct PT status for the following interns</v>
          </cell>
          <cell r="D14594" t="str">
            <v>Complete</v>
          </cell>
          <cell r="E14594" t="str">
            <v>Cooke-Kenan Dionne (60000156)</v>
          </cell>
          <cell r="F14594" t="str">
            <v>Worlin James (60525329)</v>
          </cell>
          <cell r="G14594">
            <v>42668.715381944443</v>
          </cell>
          <cell r="H14594">
            <v>42675</v>
          </cell>
          <cell r="I14594">
            <v>42669.574456018519</v>
          </cell>
          <cell r="J14594" t="str">
            <v>US-SC-Fort Mill-CTNA Prod</v>
          </cell>
          <cell r="K14594" t="str">
            <v>HRDirect</v>
          </cell>
          <cell r="L14594" t="str">
            <v>HRDirect / Data Administration</v>
          </cell>
          <cell r="M14594" t="str">
            <v/>
          </cell>
          <cell r="N14594" t="str">
            <v/>
          </cell>
          <cell r="O14594" t="str">
            <v/>
          </cell>
        </row>
        <row r="14595">
          <cell r="A14595" t="str">
            <v>HRC0044933</v>
          </cell>
          <cell r="B14595" t="str">
            <v>Org management</v>
          </cell>
          <cell r="C14595" t="str">
            <v>Employee Exit : Kevin Irvin</v>
          </cell>
          <cell r="D14595" t="str">
            <v>Complete</v>
          </cell>
          <cell r="E14595" t="str">
            <v>Cooke-Kenan Dionne (60000156)</v>
          </cell>
          <cell r="F14595" t="str">
            <v>soap hr (soap.hr)</v>
          </cell>
          <cell r="G14595">
            <v>42668.720659722225</v>
          </cell>
          <cell r="I14595">
            <v>42669.568958333337</v>
          </cell>
          <cell r="J14595" t="str">
            <v>US-IL-Mount Vernon-CTNA Prod</v>
          </cell>
          <cell r="K14595" t="str">
            <v>HRDirect</v>
          </cell>
          <cell r="L14595" t="str">
            <v>HRDirect / Data Administration (HR)</v>
          </cell>
          <cell r="M14595" t="str">
            <v/>
          </cell>
          <cell r="N14595" t="str">
            <v/>
          </cell>
          <cell r="O14595" t="str">
            <v/>
          </cell>
        </row>
        <row r="14596">
          <cell r="A14596" t="str">
            <v>HRC0044934</v>
          </cell>
          <cell r="B14596" t="str">
            <v>Data Quality</v>
          </cell>
          <cell r="C14596" t="str">
            <v>Se envia Windows User de Jose Christian Soto.</v>
          </cell>
          <cell r="D14596" t="str">
            <v>Complete</v>
          </cell>
          <cell r="E14596" t="str">
            <v>ASIS GRACE (32420953)</v>
          </cell>
          <cell r="F14596" t="str">
            <v>ANGUIANO TRINIDAD (32637175)</v>
          </cell>
          <cell r="G14596">
            <v>42668.72079861111</v>
          </cell>
          <cell r="H14596">
            <v>42671</v>
          </cell>
          <cell r="I14596">
            <v>42669.450798611113</v>
          </cell>
          <cell r="J14596" t="str">
            <v>MX-SO-Nogales-Maquila MX</v>
          </cell>
          <cell r="K14596" t="str">
            <v>MX HR Systems</v>
          </cell>
          <cell r="L14596" t="str">
            <v>HR Systems</v>
          </cell>
          <cell r="M14596" t="str">
            <v/>
          </cell>
          <cell r="N14596" t="str">
            <v/>
          </cell>
          <cell r="O14596" t="str">
            <v/>
          </cell>
        </row>
        <row r="14597">
          <cell r="A14597" t="str">
            <v>HRC0044935</v>
          </cell>
          <cell r="B14597" t="str">
            <v>Password reset</v>
          </cell>
          <cell r="C14597" t="str">
            <v>Andre Maurelli (60041711)</v>
          </cell>
          <cell r="D14597" t="str">
            <v>Complete</v>
          </cell>
          <cell r="E14597" t="str">
            <v>Black Demetria (60000157)</v>
          </cell>
          <cell r="F14597" t="str">
            <v>Baker Hannah (60048963)</v>
          </cell>
          <cell r="G14597">
            <v>42668.727013888885</v>
          </cell>
          <cell r="H14597">
            <v>42676</v>
          </cell>
          <cell r="I14597">
            <v>42669.402928240743</v>
          </cell>
          <cell r="J14597" t="str">
            <v>US-TX-Seguin-C Auto Sys</v>
          </cell>
          <cell r="K14597" t="str">
            <v>HRDirect</v>
          </cell>
          <cell r="L14597" t="str">
            <v>HRDirect / Data Administration</v>
          </cell>
          <cell r="M14597" t="str">
            <v/>
          </cell>
          <cell r="N14597" t="str">
            <v/>
          </cell>
          <cell r="O14597" t="str">
            <v/>
          </cell>
        </row>
        <row r="14598">
          <cell r="A14598" t="str">
            <v>HRC0044936</v>
          </cell>
          <cell r="B14598" t="str">
            <v>Payroll</v>
          </cell>
          <cell r="C14598" t="str">
            <v>Jay McCarthy (60046945) - Domestic Relations</v>
          </cell>
          <cell r="D14598" t="str">
            <v>Complete</v>
          </cell>
          <cell r="E14598" t="str">
            <v>Spell Mary (60525887)</v>
          </cell>
          <cell r="F14598" t="str">
            <v>Christ Gloria (60047116)</v>
          </cell>
          <cell r="G14598">
            <v>42668.752604166664</v>
          </cell>
          <cell r="H14598">
            <v>42676</v>
          </cell>
          <cell r="I14598">
            <v>42669.476898148147</v>
          </cell>
          <cell r="J14598" t="str">
            <v>US-PA-Allentown-C Auto Sys</v>
          </cell>
          <cell r="K14598" t="str">
            <v>HRDirect</v>
          </cell>
          <cell r="L14598" t="str">
            <v>HRDirect / Data Administration</v>
          </cell>
          <cell r="M14598" t="str">
            <v/>
          </cell>
          <cell r="N14598" t="str">
            <v/>
          </cell>
          <cell r="O14598" t="str">
            <v/>
          </cell>
        </row>
        <row r="14599">
          <cell r="A14599" t="str">
            <v>HRC0044937</v>
          </cell>
          <cell r="B14599" t="str">
            <v>Org management</v>
          </cell>
          <cell r="C14599" t="str">
            <v xml:space="preserve">Cambio de Posicion </v>
          </cell>
          <cell r="D14599" t="str">
            <v>Complete</v>
          </cell>
          <cell r="E14599" t="str">
            <v>MORA EDGAR ISMAEL (32009177)</v>
          </cell>
          <cell r="F14599" t="str">
            <v>HERNANDEZ ANA GABRIELA (32504275)</v>
          </cell>
          <cell r="G14599">
            <v>42668.775706018518</v>
          </cell>
          <cell r="H14599">
            <v>42675</v>
          </cell>
          <cell r="I14599">
            <v>42669.476770833331</v>
          </cell>
          <cell r="J14599" t="str">
            <v>MX-GT-Silao-PF Teves MX</v>
          </cell>
          <cell r="K14599" t="str">
            <v>MX HR Direct</v>
          </cell>
          <cell r="L14599" t="str">
            <v>HRDirect / Data Administration (HR)</v>
          </cell>
          <cell r="M14599" t="str">
            <v/>
          </cell>
          <cell r="N14599" t="str">
            <v/>
          </cell>
          <cell r="O14599" t="str">
            <v/>
          </cell>
        </row>
        <row r="14600">
          <cell r="A14600" t="str">
            <v>HRC0044938</v>
          </cell>
          <cell r="B14600" t="str">
            <v>Org management</v>
          </cell>
          <cell r="C14600" t="str">
            <v>Employee Setup/Update to SAP Org Manager  -  Change:  Keen Serfass</v>
          </cell>
          <cell r="D14600" t="str">
            <v>Complete</v>
          </cell>
          <cell r="E14600" t="str">
            <v>Cooke-Kenan Dionne (60000156)</v>
          </cell>
          <cell r="F14600" t="str">
            <v>soap hr (soap.hr)</v>
          </cell>
          <cell r="G14600">
            <v>42668.800567129627</v>
          </cell>
          <cell r="I14600">
            <v>42669.381458333337</v>
          </cell>
          <cell r="J14600" t="str">
            <v>US-PA-Allentown-C Auto Sys</v>
          </cell>
          <cell r="K14600" t="str">
            <v>HRDirect</v>
          </cell>
          <cell r="L14600" t="str">
            <v>HRDirect / Data Administration (HR)</v>
          </cell>
          <cell r="M14600" t="str">
            <v/>
          </cell>
          <cell r="N14600" t="str">
            <v/>
          </cell>
          <cell r="O14600" t="str">
            <v/>
          </cell>
        </row>
        <row r="14601">
          <cell r="A14601" t="str">
            <v>HRC0044939</v>
          </cell>
          <cell r="B14601" t="str">
            <v>General Data Administration</v>
          </cell>
          <cell r="C14601" t="str">
            <v>Employee with 2 EE IDs</v>
          </cell>
          <cell r="D14601" t="str">
            <v>Suspended</v>
          </cell>
          <cell r="E14601" t="str">
            <v>Salewski Kai (60003354)</v>
          </cell>
          <cell r="F14601" t="str">
            <v>Pagh Heather (60044881)</v>
          </cell>
          <cell r="G14601">
            <v>42668.808171296296</v>
          </cell>
          <cell r="H14601">
            <v>42676</v>
          </cell>
          <cell r="J14601" t="str">
            <v>US-CA-Santa Clara-CITS</v>
          </cell>
          <cell r="K14601" t="str">
            <v>HRDirect</v>
          </cell>
          <cell r="L14601" t="str">
            <v>HRDirect / Data Administration (HR)</v>
          </cell>
          <cell r="M14601" t="str">
            <v>Incomplete information</v>
          </cell>
          <cell r="N14601" t="str">
            <v/>
          </cell>
          <cell r="O14601" t="str">
            <v/>
          </cell>
        </row>
        <row r="14602">
          <cell r="A14602" t="str">
            <v>HRC0044940</v>
          </cell>
          <cell r="B14602" t="str">
            <v>Org management</v>
          </cell>
          <cell r="C14602" t="str">
            <v>NUEVAS POSICIONES PARA INGRESO EL 31.10.2016</v>
          </cell>
          <cell r="D14602" t="str">
            <v>Complete</v>
          </cell>
          <cell r="E14602" t="str">
            <v>MORA EDGAR ISMAEL (32009177)</v>
          </cell>
          <cell r="F14602" t="str">
            <v>RAMIREZ MONICA (32200484)</v>
          </cell>
          <cell r="G14602">
            <v>42668.874340277776</v>
          </cell>
          <cell r="H14602">
            <v>42675</v>
          </cell>
          <cell r="I14602">
            <v>42669.488275462965</v>
          </cell>
          <cell r="J14602" t="str">
            <v>MX-MO-Cuautla-Conti Temic MX</v>
          </cell>
          <cell r="K14602" t="str">
            <v>MX HR Direct</v>
          </cell>
          <cell r="L14602" t="str">
            <v>HRDirect / Data Administration (HR)</v>
          </cell>
          <cell r="M14602" t="str">
            <v/>
          </cell>
          <cell r="N14602" t="str">
            <v/>
          </cell>
          <cell r="O14602" t="str">
            <v/>
          </cell>
        </row>
        <row r="14603">
          <cell r="A14603" t="str">
            <v>HRC0044941</v>
          </cell>
          <cell r="B14603" t="str">
            <v>Password reset</v>
          </cell>
          <cell r="C14603" t="str">
            <v>Se solicita nuevo pasword para dos usuarios de SAP-A1</v>
          </cell>
          <cell r="D14603" t="str">
            <v>Complete</v>
          </cell>
          <cell r="E14603" t="str">
            <v>ECHEVERRIA BERNARDO (32433438)</v>
          </cell>
          <cell r="F14603" t="str">
            <v>HERNANDEZ LUCIA EDITH (32052065)</v>
          </cell>
          <cell r="G14603">
            <v>42668.906469907408</v>
          </cell>
          <cell r="H14603">
            <v>42675</v>
          </cell>
          <cell r="I14603">
            <v>42669.410613425927</v>
          </cell>
          <cell r="J14603" t="str">
            <v>MX-Airspring 0619</v>
          </cell>
          <cell r="K14603" t="str">
            <v>MX HR Direct</v>
          </cell>
          <cell r="L14603" t="str">
            <v>HRDirect / Data Administration</v>
          </cell>
          <cell r="M14603" t="str">
            <v/>
          </cell>
          <cell r="N14603" t="str">
            <v/>
          </cell>
          <cell r="O14603" t="str">
            <v/>
          </cell>
        </row>
        <row r="14604">
          <cell r="A14604" t="str">
            <v>HRC0044942</v>
          </cell>
          <cell r="B14604" t="str">
            <v>Org management</v>
          </cell>
          <cell r="C14604" t="str">
            <v xml:space="preserve">CREACION DE PUESTOS </v>
          </cell>
          <cell r="D14604" t="str">
            <v>Complete</v>
          </cell>
          <cell r="E14604" t="str">
            <v>MORA EDGAR ISMAEL (32009177)</v>
          </cell>
          <cell r="F14604" t="str">
            <v>HERNANDEZ LUCIA EDITH (32052065)</v>
          </cell>
          <cell r="G14604">
            <v>42668.922754629632</v>
          </cell>
          <cell r="H14604">
            <v>42675</v>
          </cell>
          <cell r="I14604">
            <v>42669.664502314816</v>
          </cell>
          <cell r="J14604" t="str">
            <v>MX-Airspring 0619</v>
          </cell>
          <cell r="K14604" t="str">
            <v>MX HR Direct</v>
          </cell>
          <cell r="L14604" t="str">
            <v>HRDirect / Data Administration (HR)</v>
          </cell>
          <cell r="M14604" t="str">
            <v/>
          </cell>
          <cell r="N14604" t="str">
            <v/>
          </cell>
          <cell r="O14604" t="str">
            <v/>
          </cell>
        </row>
        <row r="14605">
          <cell r="A14605" t="str">
            <v>HRC0044943</v>
          </cell>
          <cell r="B14605" t="str">
            <v>Data Quality</v>
          </cell>
          <cell r="C14605" t="str">
            <v>Actualización de email y cuenta de windows</v>
          </cell>
          <cell r="D14605" t="str">
            <v>Complete</v>
          </cell>
          <cell r="E14605" t="str">
            <v>ASIS GRACE (32420953)</v>
          </cell>
          <cell r="F14605" t="str">
            <v>RAMIREZ MONICA (32200484)</v>
          </cell>
          <cell r="G14605">
            <v>42668.949675925927</v>
          </cell>
          <cell r="H14605">
            <v>42675</v>
          </cell>
          <cell r="I14605">
            <v>42669.463773148149</v>
          </cell>
          <cell r="J14605" t="str">
            <v>MX-MO-Cuautla-Conti Temic MX</v>
          </cell>
          <cell r="K14605" t="str">
            <v>HR Systems</v>
          </cell>
          <cell r="L14605" t="str">
            <v>HR Systems</v>
          </cell>
          <cell r="M14605" t="str">
            <v/>
          </cell>
          <cell r="N14605" t="str">
            <v/>
          </cell>
          <cell r="O14605" t="str">
            <v/>
          </cell>
        </row>
        <row r="14606">
          <cell r="A14606" t="str">
            <v>HRC0044944</v>
          </cell>
          <cell r="B14606" t="str">
            <v>Org management</v>
          </cell>
          <cell r="C14606" t="str">
            <v>Employee Exit : Ryan Parish</v>
          </cell>
          <cell r="D14606" t="str">
            <v>Declined</v>
          </cell>
          <cell r="E14606" t="str">
            <v>Surratt Marlena (60044364)</v>
          </cell>
          <cell r="F14606" t="str">
            <v>soap hr (soap.hr)</v>
          </cell>
          <cell r="G14606">
            <v>42668.976921296293</v>
          </cell>
          <cell r="I14606">
            <v>42669.580347222225</v>
          </cell>
          <cell r="J14606" t="str">
            <v>US-IL-Mount Vernon-CTNA Prod</v>
          </cell>
          <cell r="K14606" t="str">
            <v>HRDirect</v>
          </cell>
          <cell r="L14606" t="str">
            <v>HRDirect / Data Administration (HR)</v>
          </cell>
          <cell r="M14606" t="str">
            <v/>
          </cell>
          <cell r="N14606" t="str">
            <v/>
          </cell>
          <cell r="O14606" t="str">
            <v/>
          </cell>
        </row>
        <row r="14607">
          <cell r="A14607" t="str">
            <v>HRC0044945</v>
          </cell>
          <cell r="B14607" t="str">
            <v>General Data Administration</v>
          </cell>
          <cell r="C14607" t="str">
            <v>Ronald Schuchard, #60038670, needs updated title</v>
          </cell>
          <cell r="D14607" t="str">
            <v>Complete</v>
          </cell>
          <cell r="E14607" t="str">
            <v>Cooke-Kenan Dionne (60000156)</v>
          </cell>
          <cell r="F14607" t="str">
            <v>Sokol Trisha (60038329)</v>
          </cell>
          <cell r="G14607">
            <v>42669.323101851849</v>
          </cell>
          <cell r="H14607">
            <v>42676</v>
          </cell>
          <cell r="I14607">
            <v>42669.534467592595</v>
          </cell>
          <cell r="J14607" t="str">
            <v/>
          </cell>
          <cell r="K14607" t="str">
            <v>HRDirect</v>
          </cell>
          <cell r="L14607" t="str">
            <v>HRDirect / Data Administration (HR)</v>
          </cell>
          <cell r="M14607" t="str">
            <v/>
          </cell>
          <cell r="N14607" t="str">
            <v/>
          </cell>
          <cell r="O14607" t="str">
            <v/>
          </cell>
        </row>
        <row r="14608">
          <cell r="A14608" t="str">
            <v>HRC0044946</v>
          </cell>
          <cell r="B14608" t="str">
            <v>Taxation question / review</v>
          </cell>
          <cell r="C14608" t="str">
            <v>Year End  City of Birmingham Occupational Tax</v>
          </cell>
          <cell r="D14608" t="str">
            <v>Work In Progress</v>
          </cell>
          <cell r="E14608" t="str">
            <v>Taylor Angela (60526409)</v>
          </cell>
          <cell r="F14608" t="str">
            <v>Hall Jeramy (60533376)</v>
          </cell>
          <cell r="G14608">
            <v>42669.349131944444</v>
          </cell>
          <cell r="J14608" t="str">
            <v>US-SC-Fort Mill-CTNA Prod</v>
          </cell>
          <cell r="K14608" t="str">
            <v>Payroll</v>
          </cell>
          <cell r="L14608" t="str">
            <v>Payroll (tax)</v>
          </cell>
          <cell r="M14608" t="str">
            <v/>
          </cell>
          <cell r="N14608" t="str">
            <v/>
          </cell>
          <cell r="O14608" t="str">
            <v/>
          </cell>
        </row>
        <row r="14609">
          <cell r="A14609" t="str">
            <v>HRC0044947</v>
          </cell>
          <cell r="B14609" t="str">
            <v>Password reset</v>
          </cell>
          <cell r="C14609" t="str">
            <v>not able to login my HR website</v>
          </cell>
          <cell r="D14609" t="str">
            <v>Complete</v>
          </cell>
          <cell r="E14609" t="str">
            <v>Beirne Teresa (60526265)</v>
          </cell>
          <cell r="F14609" t="str">
            <v>Beras Martin (60023215)</v>
          </cell>
          <cell r="G14609">
            <v>42669.351412037038</v>
          </cell>
          <cell r="I14609">
            <v>42669.469328703701</v>
          </cell>
          <cell r="J14609" t="str">
            <v/>
          </cell>
          <cell r="K14609" t="str">
            <v>HRDirect</v>
          </cell>
          <cell r="L14609" t="str">
            <v>HRDirect / Data Administration</v>
          </cell>
          <cell r="M14609" t="str">
            <v/>
          </cell>
          <cell r="N14609" t="str">
            <v/>
          </cell>
          <cell r="O14609" t="str">
            <v/>
          </cell>
        </row>
        <row r="14610">
          <cell r="A14610" t="str">
            <v>HRC0044949</v>
          </cell>
          <cell r="B14610" t="str">
            <v>Personal data changes</v>
          </cell>
          <cell r="C14610" t="str">
            <v>Please Change Geoff Walker's functional manager to Robert Schneising, the only way that he will have access to Geoff's information in Talent Management</v>
          </cell>
          <cell r="D14610" t="str">
            <v>Complete</v>
          </cell>
          <cell r="E14610" t="str">
            <v>Cooke-Kenan Dionne (60000156)</v>
          </cell>
          <cell r="F14610" t="str">
            <v>Britton Gari (60044399)</v>
          </cell>
          <cell r="G14610">
            <v>42669.354594907411</v>
          </cell>
          <cell r="H14610">
            <v>42676</v>
          </cell>
          <cell r="I14610">
            <v>42669.557453703703</v>
          </cell>
          <cell r="J14610" t="str">
            <v>US-NC-Morganton-CAS USA</v>
          </cell>
          <cell r="K14610" t="str">
            <v>HRDirect</v>
          </cell>
          <cell r="L14610" t="str">
            <v>HRDirect / Data Administration</v>
          </cell>
          <cell r="M14610" t="str">
            <v/>
          </cell>
          <cell r="N14610" t="str">
            <v/>
          </cell>
          <cell r="O14610" t="str">
            <v/>
          </cell>
        </row>
        <row r="14611">
          <cell r="A14611" t="str">
            <v>HRC0044951</v>
          </cell>
          <cell r="B14611" t="str">
            <v>Org management</v>
          </cell>
          <cell r="C14611" t="str">
            <v>Approved: Salary/Grade Change for JERMAINE PORTEE</v>
          </cell>
          <cell r="D14611" t="str">
            <v>Complete</v>
          </cell>
          <cell r="E14611" t="str">
            <v>Surratt Marlena (60044364)</v>
          </cell>
          <cell r="F14611" t="str">
            <v>soap hr (soap.hr)</v>
          </cell>
          <cell r="G14611">
            <v>42669.360266203701</v>
          </cell>
          <cell r="H14611">
            <v>42676</v>
          </cell>
          <cell r="I14611">
            <v>42669.574155092596</v>
          </cell>
          <cell r="J14611" t="str">
            <v>US-SC-Sumter-CTNA Prod</v>
          </cell>
          <cell r="K14611" t="str">
            <v>HRDirect</v>
          </cell>
          <cell r="L14611" t="str">
            <v>HRDirect / Data Administration (HR)</v>
          </cell>
          <cell r="M14611" t="str">
            <v/>
          </cell>
          <cell r="N14611" t="str">
            <v/>
          </cell>
          <cell r="O14611" t="str">
            <v/>
          </cell>
        </row>
        <row r="14612">
          <cell r="A14612" t="str">
            <v>HRC0044952</v>
          </cell>
          <cell r="B14612" t="str">
            <v>Salary change</v>
          </cell>
          <cell r="C14612" t="str">
            <v>Approved: Salary/Grade Change for James Vest</v>
          </cell>
          <cell r="D14612" t="str">
            <v>Complete</v>
          </cell>
          <cell r="E14612" t="str">
            <v>Black Demetria (60000157)</v>
          </cell>
          <cell r="F14612" t="str">
            <v>soap hr (soap.hr)</v>
          </cell>
          <cell r="G14612">
            <v>42669.360277777778</v>
          </cell>
          <cell r="H14612">
            <v>42676</v>
          </cell>
          <cell r="I14612">
            <v>42677.670729166668</v>
          </cell>
          <cell r="J14612" t="str">
            <v>US-SC-Sumter-CTNA Prod</v>
          </cell>
          <cell r="K14612" t="str">
            <v>HRDirect</v>
          </cell>
          <cell r="L14612" t="str">
            <v>HRDirect / Data Administration (HR)</v>
          </cell>
          <cell r="M14612" t="str">
            <v/>
          </cell>
          <cell r="N14612" t="str">
            <v/>
          </cell>
          <cell r="O14612" t="str">
            <v/>
          </cell>
        </row>
        <row r="14613">
          <cell r="A14613" t="str">
            <v>HRC0044953</v>
          </cell>
          <cell r="B14613" t="str">
            <v>Password reset</v>
          </cell>
          <cell r="C14613" t="str">
            <v xml:space="preserve">Reset HR Self Service Password </v>
          </cell>
          <cell r="D14613" t="str">
            <v>Resolved</v>
          </cell>
          <cell r="E14613" t="str">
            <v>Cooke-Kenan Dionne (60000156)</v>
          </cell>
          <cell r="F14613" t="str">
            <v>Cooke-Kenan Dionne (60000156)</v>
          </cell>
          <cell r="G14613">
            <v>42669.364618055559</v>
          </cell>
          <cell r="J14613" t="str">
            <v>US-SC-Sumter-CTNA Prod</v>
          </cell>
          <cell r="K14613" t="str">
            <v>HRDirect</v>
          </cell>
          <cell r="L14613" t="str">
            <v>HRDirect / Data Administration</v>
          </cell>
          <cell r="M14613" t="str">
            <v/>
          </cell>
          <cell r="N14613" t="str">
            <v/>
          </cell>
          <cell r="O14613" t="str">
            <v/>
          </cell>
        </row>
        <row r="14614">
          <cell r="A14614" t="str">
            <v>HRC0044954</v>
          </cell>
          <cell r="B14614" t="str">
            <v>SAP HR Access (Security and Authorizations)</v>
          </cell>
          <cell r="C14614" t="str">
            <v>Lauren Vincent Access to SAP A1P</v>
          </cell>
          <cell r="D14614" t="str">
            <v>Complete</v>
          </cell>
          <cell r="E14614" t="str">
            <v>Poole Melissa (60002827)</v>
          </cell>
          <cell r="F14614" t="str">
            <v>Taylor Angela (60526409)</v>
          </cell>
          <cell r="G14614">
            <v>42669.366805555554</v>
          </cell>
          <cell r="H14614">
            <v>42678</v>
          </cell>
          <cell r="I14614">
            <v>42670.50209490741</v>
          </cell>
          <cell r="J14614" t="str">
            <v>US-SC-Fort Mill-CTNA Prod</v>
          </cell>
          <cell r="K14614" t="str">
            <v>HR Systems</v>
          </cell>
          <cell r="L14614" t="str">
            <v>HR Systems</v>
          </cell>
          <cell r="M14614" t="str">
            <v>Incomplete information</v>
          </cell>
          <cell r="N14614" t="str">
            <v/>
          </cell>
          <cell r="O14614" t="str">
            <v/>
          </cell>
        </row>
        <row r="14615">
          <cell r="A14615" t="str">
            <v>HRC0044955</v>
          </cell>
          <cell r="B14615" t="str">
            <v>Org management</v>
          </cell>
          <cell r="C14615" t="str">
            <v>Approved: Salary/Grade Change for Timothy Wentworth</v>
          </cell>
          <cell r="D14615" t="str">
            <v>Complete</v>
          </cell>
          <cell r="E14615" t="str">
            <v>Black Demetria (60000157)</v>
          </cell>
          <cell r="F14615" t="str">
            <v>soap hr (soap.hr)</v>
          </cell>
          <cell r="G14615">
            <v>42669.367199074077</v>
          </cell>
          <cell r="I14615">
            <v>42669.568391203706</v>
          </cell>
          <cell r="J14615" t="str">
            <v>US-NH-Somersworth-CT Tpol</v>
          </cell>
          <cell r="K14615" t="str">
            <v>HRDirect</v>
          </cell>
          <cell r="L14615" t="str">
            <v>HRDirect / Data Administration (HR)</v>
          </cell>
          <cell r="M14615" t="str">
            <v/>
          </cell>
          <cell r="N14615" t="str">
            <v/>
          </cell>
          <cell r="O14615" t="str">
            <v/>
          </cell>
        </row>
        <row r="14616">
          <cell r="A14616" t="str">
            <v>HRC0044956</v>
          </cell>
          <cell r="B14616" t="str">
            <v>SAP HR Access (Security and Authorizations)</v>
          </cell>
          <cell r="C14616" t="str">
            <v>Angie Taylor needs access to transaction code in A1P</v>
          </cell>
          <cell r="D14616" t="str">
            <v>Complete</v>
          </cell>
          <cell r="E14616" t="str">
            <v>Poole Melissa (60002827)</v>
          </cell>
          <cell r="F14616" t="str">
            <v>Taylor Angela (60526409)</v>
          </cell>
          <cell r="G14616">
            <v>42669.368043981478</v>
          </cell>
          <cell r="H14616">
            <v>42689</v>
          </cell>
          <cell r="I14616">
            <v>42689.520590277774</v>
          </cell>
          <cell r="J14616" t="str">
            <v>US-SC-Fort Mill-CTNA Prod</v>
          </cell>
          <cell r="K14616" t="str">
            <v>HR Systems</v>
          </cell>
          <cell r="L14616" t="str">
            <v>HR Systems</v>
          </cell>
          <cell r="M14616" t="str">
            <v>Other</v>
          </cell>
          <cell r="N14616" t="str">
            <v/>
          </cell>
          <cell r="O14616" t="str">
            <v/>
          </cell>
        </row>
        <row r="14617">
          <cell r="A14617" t="str">
            <v>HRC0044958</v>
          </cell>
          <cell r="B14617" t="str">
            <v>New Hire</v>
          </cell>
          <cell r="C14617" t="str">
            <v>Employee Setup/Update to SAP Org Manager  -  New:  Yelonda Goodwin Goodwin</v>
          </cell>
          <cell r="D14617" t="str">
            <v>Complete</v>
          </cell>
          <cell r="E14617" t="str">
            <v>Hood Tracie (60500175)</v>
          </cell>
          <cell r="F14617" t="str">
            <v>soap hr (soap.hr)</v>
          </cell>
          <cell r="G14617">
            <v>42669.373425925929</v>
          </cell>
          <cell r="H14617">
            <v>42676</v>
          </cell>
          <cell r="I14617">
            <v>42676.255868055552</v>
          </cell>
          <cell r="J14617" t="str">
            <v>US-SC-Fort Mill-CTNA Prod</v>
          </cell>
          <cell r="K14617" t="str">
            <v>HRDirect</v>
          </cell>
          <cell r="L14617" t="str">
            <v>HRDirect / Data Administration (HR)</v>
          </cell>
          <cell r="M14617" t="str">
            <v>Incomplete information</v>
          </cell>
          <cell r="N14617" t="str">
            <v/>
          </cell>
          <cell r="O14617" t="str">
            <v/>
          </cell>
        </row>
        <row r="14618">
          <cell r="A14618" t="str">
            <v>HRC0044959</v>
          </cell>
          <cell r="B14618" t="str">
            <v>Org management</v>
          </cell>
          <cell r="C14618" t="str">
            <v>Employee Setup/Update to SAP Org Manager  -  Change:  Michael Zarkovacki</v>
          </cell>
          <cell r="D14618" t="str">
            <v>Complete</v>
          </cell>
          <cell r="E14618" t="str">
            <v>Condron Steven (60525291)</v>
          </cell>
          <cell r="F14618" t="str">
            <v>soap hr (soap.hr)</v>
          </cell>
          <cell r="G14618">
            <v>42669.373437499999</v>
          </cell>
          <cell r="I14618">
            <v>42669.448368055557</v>
          </cell>
          <cell r="J14618" t="str">
            <v>US-SC-Fort Mill-CTNA Prod</v>
          </cell>
          <cell r="K14618" t="str">
            <v>HRDirect</v>
          </cell>
          <cell r="L14618" t="str">
            <v>HRDirect / Data Administration (HR)</v>
          </cell>
          <cell r="M14618" t="str">
            <v/>
          </cell>
          <cell r="N14618" t="str">
            <v/>
          </cell>
          <cell r="O14618" t="str">
            <v/>
          </cell>
        </row>
        <row r="14619">
          <cell r="A14619" t="str">
            <v>HRC0044960</v>
          </cell>
          <cell r="B14619" t="str">
            <v>Short Term Disability</v>
          </cell>
          <cell r="C14619" t="str">
            <v>Please change Kathy Quarles 60038515 to an 8 hour shift N051 as of 10/19 on medical leave</v>
          </cell>
          <cell r="D14619" t="str">
            <v>Complete</v>
          </cell>
          <cell r="E14619" t="str">
            <v>Surratt Marlena (60044364)</v>
          </cell>
          <cell r="F14619" t="str">
            <v>Bledsoe Rebecca (60044570)</v>
          </cell>
          <cell r="G14619">
            <v>42669.376817129632</v>
          </cell>
          <cell r="H14619">
            <v>42676</v>
          </cell>
          <cell r="I14619">
            <v>42669.425798611112</v>
          </cell>
          <cell r="J14619" t="str">
            <v>US-VA-Culpeper-CAS USA</v>
          </cell>
          <cell r="K14619" t="str">
            <v>HRDirect</v>
          </cell>
          <cell r="L14619" t="str">
            <v>HRDirect / Data Administration (HR)</v>
          </cell>
          <cell r="M14619" t="str">
            <v/>
          </cell>
          <cell r="N14619" t="str">
            <v/>
          </cell>
          <cell r="O14619" t="str">
            <v/>
          </cell>
        </row>
        <row r="14620">
          <cell r="A14620" t="str">
            <v>HRC0044963</v>
          </cell>
          <cell r="B14620" t="str">
            <v>Personal data changes</v>
          </cell>
          <cell r="C14620" t="str">
            <v>I put the name backwards in the ECS</v>
          </cell>
          <cell r="D14620" t="str">
            <v>Complete</v>
          </cell>
          <cell r="E14620" t="str">
            <v>Beirne Teresa (60526265)</v>
          </cell>
          <cell r="F14620" t="str">
            <v>Gooden Knita (60003809)</v>
          </cell>
          <cell r="G14620">
            <v>42669.391597222224</v>
          </cell>
          <cell r="H14620">
            <v>42676</v>
          </cell>
          <cell r="I14620">
            <v>42669.48878472222</v>
          </cell>
          <cell r="J14620" t="str">
            <v/>
          </cell>
          <cell r="K14620" t="str">
            <v>HRDirect</v>
          </cell>
          <cell r="L14620" t="str">
            <v>HRDirect / Data Administration</v>
          </cell>
          <cell r="M14620" t="str">
            <v/>
          </cell>
          <cell r="N14620" t="str">
            <v/>
          </cell>
          <cell r="O14620" t="str">
            <v/>
          </cell>
        </row>
        <row r="14621">
          <cell r="A14621" t="str">
            <v>HRC0044965</v>
          </cell>
          <cell r="B14621" t="str">
            <v>Payroll</v>
          </cell>
          <cell r="C14621" t="str">
            <v>Confirm Employee Sign on Claw Back amount and confirm pay check</v>
          </cell>
          <cell r="D14621" t="str">
            <v>Complete</v>
          </cell>
          <cell r="E14621" t="str">
            <v>Condron Steven (60525291)</v>
          </cell>
          <cell r="F14621" t="str">
            <v>Fisk Jaime (60045193)</v>
          </cell>
          <cell r="G14621">
            <v>42669.419583333336</v>
          </cell>
          <cell r="I14621">
            <v>42670.255347222221</v>
          </cell>
          <cell r="J14621" t="str">
            <v/>
          </cell>
          <cell r="K14621" t="str">
            <v>HRDirect</v>
          </cell>
          <cell r="L14621" t="str">
            <v>HRDirect / Data Administration</v>
          </cell>
          <cell r="M14621" t="str">
            <v/>
          </cell>
          <cell r="N14621" t="str">
            <v/>
          </cell>
          <cell r="O14621" t="str">
            <v/>
          </cell>
        </row>
        <row r="14622">
          <cell r="A14622" t="str">
            <v>HRC0044966</v>
          </cell>
          <cell r="B14622" t="str">
            <v>Org management</v>
          </cell>
          <cell r="C14622" t="str">
            <v>Employee Exit : Joshua Galant</v>
          </cell>
          <cell r="D14622" t="str">
            <v>Complete</v>
          </cell>
          <cell r="E14622" t="str">
            <v>Cooke-Kenan Dionne (60000156)</v>
          </cell>
          <cell r="F14622" t="str">
            <v>soap hr (soap.hr)</v>
          </cell>
          <cell r="G14622">
            <v>42669.426249999997</v>
          </cell>
          <cell r="I14622">
            <v>42669.570219907408</v>
          </cell>
          <cell r="J14622" t="str">
            <v>US-IL-Mount Vernon-CTNA Prod</v>
          </cell>
          <cell r="K14622" t="str">
            <v>HRDirect</v>
          </cell>
          <cell r="L14622" t="str">
            <v>HRDirect / Data Administration (HR)</v>
          </cell>
          <cell r="M14622" t="str">
            <v/>
          </cell>
          <cell r="N14622" t="str">
            <v/>
          </cell>
          <cell r="O14622" t="str">
            <v/>
          </cell>
        </row>
        <row r="14623">
          <cell r="A14623" t="str">
            <v>HRC0044967</v>
          </cell>
          <cell r="B14623" t="str">
            <v>Tax election change</v>
          </cell>
          <cell r="C14623" t="str">
            <v>Shaneequah Johnson 60530599</v>
          </cell>
          <cell r="D14623" t="str">
            <v>Complete</v>
          </cell>
          <cell r="E14623" t="str">
            <v>Black Demetria (60000157)</v>
          </cell>
          <cell r="F14623" t="str">
            <v>Mars Lizeth (60000224)</v>
          </cell>
          <cell r="G14623">
            <v>42669.42695601852</v>
          </cell>
          <cell r="I14623">
            <v>42669.481747685182</v>
          </cell>
          <cell r="J14623" t="str">
            <v>US-SC-Sumter-CTNA Prod</v>
          </cell>
          <cell r="K14623" t="str">
            <v>HRDirect</v>
          </cell>
          <cell r="L14623" t="str">
            <v>HRDirect / Data Administration</v>
          </cell>
          <cell r="M14623" t="str">
            <v/>
          </cell>
          <cell r="N14623" t="str">
            <v/>
          </cell>
          <cell r="O14623" t="str">
            <v/>
          </cell>
        </row>
        <row r="14624">
          <cell r="A14624" t="str">
            <v>HRC0044968</v>
          </cell>
          <cell r="B14624" t="str">
            <v>Employee Self Service/Manager Self Service</v>
          </cell>
          <cell r="C14624" t="str">
            <v xml:space="preserve">Ahmed Issa (Emp ID: 60004540) myHR ESS Password Re-Set </v>
          </cell>
          <cell r="D14624" t="str">
            <v>Complete</v>
          </cell>
          <cell r="E14624" t="str">
            <v>Spell Mary (60525887)</v>
          </cell>
          <cell r="F14624" t="str">
            <v>Simonds Kelly (60048725)</v>
          </cell>
          <cell r="G14624">
            <v>42669.427986111114</v>
          </cell>
          <cell r="H14624">
            <v>42676</v>
          </cell>
          <cell r="I14624">
            <v>42670.556631944448</v>
          </cell>
          <cell r="J14624" t="str">
            <v>US-MI-AH-South-CAS USA</v>
          </cell>
          <cell r="K14624" t="str">
            <v>HRDirect</v>
          </cell>
          <cell r="L14624" t="str">
            <v>HRDirect / Data Administration</v>
          </cell>
          <cell r="M14624" t="str">
            <v/>
          </cell>
          <cell r="N14624" t="str">
            <v/>
          </cell>
          <cell r="O14624" t="str">
            <v/>
          </cell>
        </row>
        <row r="14625">
          <cell r="A14625" t="str">
            <v>HRC0044969</v>
          </cell>
          <cell r="B14625" t="str">
            <v>Termination (not Via ECS)</v>
          </cell>
          <cell r="C14625" t="str">
            <v>QUESTION - Employee Move From Auto to Tire</v>
          </cell>
          <cell r="D14625" t="str">
            <v>Complete</v>
          </cell>
          <cell r="E14625" t="str">
            <v>Condron Steven (60525291)</v>
          </cell>
          <cell r="F14625" t="str">
            <v>Simonds Kelly (60048725)</v>
          </cell>
          <cell r="G14625">
            <v>42669.4299537037</v>
          </cell>
          <cell r="H14625">
            <v>42676</v>
          </cell>
          <cell r="I14625">
            <v>42669.452187499999</v>
          </cell>
          <cell r="J14625" t="str">
            <v/>
          </cell>
          <cell r="K14625" t="str">
            <v>HRDirect</v>
          </cell>
          <cell r="L14625" t="str">
            <v>HRDirect / Data Administration (HR)</v>
          </cell>
          <cell r="M14625" t="str">
            <v/>
          </cell>
          <cell r="N14625" t="str">
            <v/>
          </cell>
          <cell r="O14625" t="str">
            <v/>
          </cell>
        </row>
        <row r="14626">
          <cell r="A14626" t="str">
            <v>HRC0044972</v>
          </cell>
          <cell r="B14626" t="str">
            <v>Password reset</v>
          </cell>
          <cell r="C14626" t="str">
            <v xml:space="preserve">Employee called need password to HR Self Service Reset </v>
          </cell>
          <cell r="D14626" t="str">
            <v>Resolved</v>
          </cell>
          <cell r="E14626" t="str">
            <v>Cooke-Kenan Dionne (60000156)</v>
          </cell>
          <cell r="F14626" t="str">
            <v>Cooke-Kenan Dionne (60000156)</v>
          </cell>
          <cell r="G14626">
            <v>42669.434942129628</v>
          </cell>
          <cell r="J14626" t="str">
            <v>US-SC-Sumter-CTNA Prod</v>
          </cell>
          <cell r="K14626" t="str">
            <v>HRDirect</v>
          </cell>
          <cell r="L14626" t="str">
            <v>HRDirect / Data Administration</v>
          </cell>
          <cell r="M14626" t="str">
            <v/>
          </cell>
          <cell r="N14626" t="str">
            <v/>
          </cell>
          <cell r="O14626" t="str">
            <v/>
          </cell>
        </row>
        <row r="14627">
          <cell r="A14627" t="str">
            <v>HRC0044976</v>
          </cell>
          <cell r="B14627" t="str">
            <v>Org management</v>
          </cell>
          <cell r="C14627" t="str">
            <v>Approved: Salary/Grade Change for MARION GRIFFIN</v>
          </cell>
          <cell r="D14627" t="str">
            <v>Complete</v>
          </cell>
          <cell r="E14627" t="str">
            <v>Hood Tracie (60500175)</v>
          </cell>
          <cell r="F14627" t="str">
            <v>soap hr (soap.hr)</v>
          </cell>
          <cell r="G14627">
            <v>42669.447777777779</v>
          </cell>
          <cell r="H14627">
            <v>42676</v>
          </cell>
          <cell r="I14627">
            <v>42669.625034722223</v>
          </cell>
          <cell r="J14627" t="str">
            <v>US-SC-Sumter-CTNA Prod</v>
          </cell>
          <cell r="K14627" t="str">
            <v>HRDirect</v>
          </cell>
          <cell r="L14627" t="str">
            <v>HRDirect / Data Administration (HR)</v>
          </cell>
          <cell r="M14627" t="str">
            <v/>
          </cell>
          <cell r="N14627" t="str">
            <v/>
          </cell>
          <cell r="O14627" t="str">
            <v/>
          </cell>
        </row>
        <row r="14628">
          <cell r="A14628" t="str">
            <v>HRC0044977</v>
          </cell>
          <cell r="B14628" t="str">
            <v>Org management</v>
          </cell>
          <cell r="C14628" t="str">
            <v>Employee Exit : Joseph Tyckowski</v>
          </cell>
          <cell r="D14628" t="str">
            <v>Complete</v>
          </cell>
          <cell r="E14628" t="str">
            <v>Cooke-Kenan Dionne (60000156)</v>
          </cell>
          <cell r="F14628" t="str">
            <v>soap hr (soap.hr)</v>
          </cell>
          <cell r="G14628">
            <v>42669.447800925926</v>
          </cell>
          <cell r="I14628">
            <v>42669.56690972222</v>
          </cell>
          <cell r="J14628" t="str">
            <v>US-MI-AH-North-C Auto Sys</v>
          </cell>
          <cell r="K14628" t="str">
            <v>HRDirect</v>
          </cell>
          <cell r="L14628" t="str">
            <v>HRDirect / Data Administration (HR)</v>
          </cell>
          <cell r="M14628" t="str">
            <v/>
          </cell>
          <cell r="N14628" t="str">
            <v/>
          </cell>
          <cell r="O14628" t="str">
            <v/>
          </cell>
        </row>
        <row r="14629">
          <cell r="A14629" t="str">
            <v>HRC0044978</v>
          </cell>
          <cell r="B14629" t="str">
            <v>Password reset</v>
          </cell>
          <cell r="C14629" t="str">
            <v>I am unable to log into MyHr</v>
          </cell>
          <cell r="D14629" t="str">
            <v>Complete</v>
          </cell>
          <cell r="E14629" t="str">
            <v>Black Demetria (60000157)</v>
          </cell>
          <cell r="F14629" t="str">
            <v>Olteanu Mircea (60037386)</v>
          </cell>
          <cell r="G14629">
            <v>42669.44903935185</v>
          </cell>
          <cell r="I14629">
            <v>42669.57203703704</v>
          </cell>
          <cell r="J14629" t="str">
            <v/>
          </cell>
          <cell r="K14629" t="str">
            <v>HRDirect</v>
          </cell>
          <cell r="L14629" t="str">
            <v>HRDirect / Data Administration</v>
          </cell>
          <cell r="M14629" t="str">
            <v/>
          </cell>
          <cell r="N14629" t="str">
            <v/>
          </cell>
          <cell r="O14629" t="str">
            <v/>
          </cell>
        </row>
        <row r="14630">
          <cell r="A14630" t="str">
            <v>HRC0044981</v>
          </cell>
          <cell r="B14630" t="str">
            <v>General Data Administration</v>
          </cell>
          <cell r="C14630" t="str">
            <v>Rizky Riyanto 60531507 termination reason</v>
          </cell>
          <cell r="D14630" t="str">
            <v>Complete</v>
          </cell>
          <cell r="E14630" t="str">
            <v>Surratt Marlena (60044364)</v>
          </cell>
          <cell r="F14630" t="str">
            <v>St. Laurent Tracy (60533158)</v>
          </cell>
          <cell r="G14630">
            <v>42669.454398148147</v>
          </cell>
          <cell r="H14630">
            <v>42676</v>
          </cell>
          <cell r="I14630">
            <v>42669.588842592595</v>
          </cell>
          <cell r="J14630" t="str">
            <v>US-NH-Somersworth-CT Tpol</v>
          </cell>
          <cell r="K14630" t="str">
            <v>HRDirect</v>
          </cell>
          <cell r="L14630" t="str">
            <v>HRDirect / Data Administration (HR)</v>
          </cell>
          <cell r="M14630" t="str">
            <v/>
          </cell>
          <cell r="N14630" t="str">
            <v/>
          </cell>
          <cell r="O14630" t="str">
            <v/>
          </cell>
        </row>
        <row r="14631">
          <cell r="A14631" t="str">
            <v>HRC0044982</v>
          </cell>
          <cell r="B14631" t="str">
            <v>Salary change</v>
          </cell>
          <cell r="C14631" t="str">
            <v>Approved: Salary/Grade Change for VERNON DAVIS</v>
          </cell>
          <cell r="D14631" t="str">
            <v>Complete</v>
          </cell>
          <cell r="E14631" t="str">
            <v>Beirne Teresa (60526265)</v>
          </cell>
          <cell r="F14631" t="str">
            <v>soap hr (soap.hr)</v>
          </cell>
          <cell r="G14631">
            <v>42669.455381944441</v>
          </cell>
          <cell r="I14631">
            <v>42669.628506944442</v>
          </cell>
          <cell r="J14631" t="str">
            <v>US-SC-Sumter-CTNA Prod</v>
          </cell>
          <cell r="K14631" t="str">
            <v>HRDirect</v>
          </cell>
          <cell r="L14631" t="str">
            <v>HRDirect / Data Administration (HR)</v>
          </cell>
          <cell r="M14631" t="str">
            <v/>
          </cell>
          <cell r="N14631" t="str">
            <v/>
          </cell>
          <cell r="O14631" t="str">
            <v/>
          </cell>
        </row>
        <row r="14632">
          <cell r="A14632" t="str">
            <v>HRC0044983</v>
          </cell>
          <cell r="B14632" t="str">
            <v>General Data Administration</v>
          </cell>
          <cell r="C14632" t="str">
            <v>Sylvia Wiratman 60529566 termination reason</v>
          </cell>
          <cell r="D14632" t="str">
            <v>Complete</v>
          </cell>
          <cell r="E14632" t="str">
            <v>Surratt Marlena (60044364)</v>
          </cell>
          <cell r="F14632" t="str">
            <v>St. Laurent Tracy (60533158)</v>
          </cell>
          <cell r="G14632">
            <v>42669.457037037035</v>
          </cell>
          <cell r="H14632">
            <v>42676</v>
          </cell>
          <cell r="I14632">
            <v>42669.587164351855</v>
          </cell>
          <cell r="J14632" t="str">
            <v>US-NH-Somersworth-CT Tpol</v>
          </cell>
          <cell r="K14632" t="str">
            <v>HRDirect</v>
          </cell>
          <cell r="L14632" t="str">
            <v>HRDirect / Data Administration (HR)</v>
          </cell>
          <cell r="M14632" t="str">
            <v/>
          </cell>
          <cell r="N14632" t="str">
            <v/>
          </cell>
          <cell r="O14632" t="str">
            <v/>
          </cell>
        </row>
        <row r="14633">
          <cell r="A14633" t="str">
            <v>HRC0044987</v>
          </cell>
          <cell r="B14633" t="str">
            <v>Personnel Administration (PA)</v>
          </cell>
          <cell r="C14633" t="str">
            <v>Tronar numero de personal</v>
          </cell>
          <cell r="D14633" t="str">
            <v>Complete</v>
          </cell>
          <cell r="E14633" t="str">
            <v>ECHEVERRIA BERNARDO (32433438)</v>
          </cell>
          <cell r="F14633" t="str">
            <v>RASCON ANA ADRIANA (32417405)</v>
          </cell>
          <cell r="G14633">
            <v>42669.478217592594</v>
          </cell>
          <cell r="H14633">
            <v>42676</v>
          </cell>
          <cell r="I14633">
            <v>42669.671469907407</v>
          </cell>
          <cell r="J14633" t="str">
            <v>MX-JA-Santa Anita-Conti GDL</v>
          </cell>
          <cell r="K14633" t="str">
            <v>MX HR Direct</v>
          </cell>
          <cell r="L14633" t="str">
            <v>HRDirect / Data Administration</v>
          </cell>
          <cell r="M14633" t="str">
            <v/>
          </cell>
          <cell r="N14633" t="str">
            <v/>
          </cell>
          <cell r="O14633" t="str">
            <v/>
          </cell>
        </row>
        <row r="14634">
          <cell r="A14634" t="str">
            <v>HRC0044990</v>
          </cell>
          <cell r="B14634" t="str">
            <v>Fleet vehicle</v>
          </cell>
          <cell r="C14634" t="str">
            <v>Auto Pool PTG</v>
          </cell>
          <cell r="D14634" t="str">
            <v>Complete</v>
          </cell>
          <cell r="E14634" t="str">
            <v>ECHEVERRIA BERNARDO (32433438)</v>
          </cell>
          <cell r="F14634" t="str">
            <v>NAVA MOISES (32051569)</v>
          </cell>
          <cell r="G14634">
            <v>42669.502002314817</v>
          </cell>
          <cell r="H14634">
            <v>42675</v>
          </cell>
          <cell r="I14634">
            <v>42670.648206018515</v>
          </cell>
          <cell r="J14634" t="str">
            <v>MX-Power Trans. 0615</v>
          </cell>
          <cell r="K14634" t="str">
            <v>MX HR Direct</v>
          </cell>
          <cell r="L14634" t="str">
            <v>HRDirect / Data Administration</v>
          </cell>
          <cell r="M14634" t="str">
            <v>Approval required</v>
          </cell>
          <cell r="N14634" t="str">
            <v/>
          </cell>
          <cell r="O14634" t="str">
            <v/>
          </cell>
        </row>
        <row r="14635">
          <cell r="A14635" t="str">
            <v>HRC0044991</v>
          </cell>
          <cell r="B14635" t="str">
            <v>General Data Administration</v>
          </cell>
          <cell r="C14635" t="str">
            <v>Title Correction:  Thomas Kilvinger (60042100) was moved to a Manager Customer Programs but should be a Technical Project Manager</v>
          </cell>
          <cell r="D14635" t="str">
            <v>Complete</v>
          </cell>
          <cell r="E14635" t="str">
            <v>Spell Mary (60525887)</v>
          </cell>
          <cell r="F14635" t="str">
            <v>McBrien Amy (60047399)</v>
          </cell>
          <cell r="G14635">
            <v>42669.502916666665</v>
          </cell>
          <cell r="I14635">
            <v>42669.670636574076</v>
          </cell>
          <cell r="J14635" t="str">
            <v/>
          </cell>
          <cell r="K14635" t="str">
            <v>HRDirect</v>
          </cell>
          <cell r="L14635" t="str">
            <v>HRDirect / Data Administration (HR)</v>
          </cell>
          <cell r="M14635" t="str">
            <v/>
          </cell>
          <cell r="N14635" t="str">
            <v/>
          </cell>
          <cell r="O14635" t="str">
            <v/>
          </cell>
        </row>
        <row r="14636">
          <cell r="A14636" t="str">
            <v>HRC0044993</v>
          </cell>
          <cell r="B14636" t="str">
            <v>Systems issue</v>
          </cell>
          <cell r="C14636" t="str">
            <v>Onboarding Issues w/ W4</v>
          </cell>
          <cell r="D14636" t="str">
            <v>Complete</v>
          </cell>
          <cell r="E14636" t="str">
            <v>Chojnowski Kathy (60526897)</v>
          </cell>
          <cell r="F14636" t="str">
            <v>Tucker Lori (60047821)</v>
          </cell>
          <cell r="G14636">
            <v>42669.503148148149</v>
          </cell>
          <cell r="I14636">
            <v>42691.367094907408</v>
          </cell>
          <cell r="J14636" t="str">
            <v>US-MI-AH-South-C Auto Sys</v>
          </cell>
          <cell r="K14636" t="str">
            <v>HR Systems</v>
          </cell>
          <cell r="L14636" t="str">
            <v>HR Systems</v>
          </cell>
          <cell r="M14636" t="str">
            <v/>
          </cell>
          <cell r="N14636" t="str">
            <v/>
          </cell>
          <cell r="O14636" t="str">
            <v/>
          </cell>
        </row>
        <row r="14637">
          <cell r="A14637" t="str">
            <v>HRC0044996</v>
          </cell>
          <cell r="B14637" t="str">
            <v>General Data Administration</v>
          </cell>
          <cell r="C14637" t="str">
            <v>Service Date Correction:  Muhammad Mobeen Mahmood (60047635) service date should be 2/9/15 per the intern service policy.</v>
          </cell>
          <cell r="D14637" t="str">
            <v>Complete</v>
          </cell>
          <cell r="E14637" t="str">
            <v>Beirne Teresa (60526265)</v>
          </cell>
          <cell r="F14637" t="str">
            <v>McBrien Amy (60047399)</v>
          </cell>
          <cell r="G14637">
            <v>42669.510347222225</v>
          </cell>
          <cell r="H14637">
            <v>42676</v>
          </cell>
          <cell r="I14637">
            <v>42674.586828703701</v>
          </cell>
          <cell r="J14637" t="str">
            <v>US-IL-Deer Park-CAS USA</v>
          </cell>
          <cell r="K14637" t="str">
            <v>HRDirect</v>
          </cell>
          <cell r="L14637" t="str">
            <v>HRDirect / Data Administration (HR)</v>
          </cell>
          <cell r="M14637" t="str">
            <v/>
          </cell>
          <cell r="N14637" t="str">
            <v/>
          </cell>
          <cell r="O14637" t="str">
            <v/>
          </cell>
        </row>
        <row r="14638">
          <cell r="A14638" t="str">
            <v>HRC0044997</v>
          </cell>
          <cell r="B14638" t="str">
            <v>Time (e.g., shift, working time, Absence (no STD))</v>
          </cell>
          <cell r="C14638" t="str">
            <v>Enter Bereavement Leave for Megan Wingert EE60530962 effective 10/24/16 through 10/26/16 due to death of her brother.</v>
          </cell>
          <cell r="D14638" t="str">
            <v>Complete</v>
          </cell>
          <cell r="E14638" t="str">
            <v>Spell Mary (60525887)</v>
          </cell>
          <cell r="F14638" t="str">
            <v>Herndon Quilma (60530810)</v>
          </cell>
          <cell r="G14638">
            <v>42669.513553240744</v>
          </cell>
          <cell r="I14638">
            <v>42669.62599537037</v>
          </cell>
          <cell r="J14638" t="str">
            <v/>
          </cell>
          <cell r="K14638" t="str">
            <v>HRDirect</v>
          </cell>
          <cell r="L14638" t="str">
            <v>HRDirect / Data Administration (HR)</v>
          </cell>
          <cell r="M14638" t="str">
            <v/>
          </cell>
          <cell r="N14638" t="str">
            <v/>
          </cell>
          <cell r="O14638" t="str">
            <v/>
          </cell>
        </row>
        <row r="14639">
          <cell r="A14639" t="str">
            <v>HRC0044998</v>
          </cell>
          <cell r="B14639" t="str">
            <v>Org management</v>
          </cell>
          <cell r="C14639" t="str">
            <v>Gift Purchase Request from Joan Marcelli  is awaiting your approval</v>
          </cell>
          <cell r="D14639" t="str">
            <v>Complete</v>
          </cell>
          <cell r="E14639" t="str">
            <v>Cooke-Kenan Dionne (60000156)</v>
          </cell>
          <cell r="F14639" t="str">
            <v>soap hr (soap.hr)</v>
          </cell>
          <cell r="G14639">
            <v>42669.513749999998</v>
          </cell>
          <cell r="H14639">
            <v>42676</v>
          </cell>
          <cell r="I14639">
            <v>42669.59270833333</v>
          </cell>
          <cell r="J14639" t="str">
            <v/>
          </cell>
          <cell r="K14639" t="str">
            <v>HRDirect</v>
          </cell>
          <cell r="L14639" t="str">
            <v>HRDirect / Data Administration (HR)</v>
          </cell>
          <cell r="M14639" t="str">
            <v/>
          </cell>
          <cell r="N14639" t="str">
            <v/>
          </cell>
          <cell r="O14639" t="str">
            <v/>
          </cell>
        </row>
        <row r="14640">
          <cell r="A14640" t="str">
            <v>HRC0044999</v>
          </cell>
          <cell r="B14640" t="str">
            <v>Org management</v>
          </cell>
          <cell r="C14640" t="str">
            <v>Corporate Credit Card Request from Keith Lockard  is awaiting your approval</v>
          </cell>
          <cell r="D14640" t="str">
            <v>Complete</v>
          </cell>
          <cell r="E14640" t="str">
            <v>Black Demetria (60000157)</v>
          </cell>
          <cell r="F14640" t="str">
            <v>soap hr (soap.hr)</v>
          </cell>
          <cell r="G14640">
            <v>42669.513773148145</v>
          </cell>
          <cell r="I14640">
            <v>42669.570983796293</v>
          </cell>
          <cell r="J14640" t="str">
            <v>US-SC-Fort Mill-CTNA Prod</v>
          </cell>
          <cell r="K14640" t="str">
            <v>HRDirect</v>
          </cell>
          <cell r="L14640" t="str">
            <v>HRDirect / Data Administration (HR)</v>
          </cell>
          <cell r="M14640" t="str">
            <v/>
          </cell>
          <cell r="N14640" t="str">
            <v/>
          </cell>
          <cell r="O14640" t="str">
            <v/>
          </cell>
        </row>
        <row r="14641">
          <cell r="A14641" t="str">
            <v>HRC0045000</v>
          </cell>
          <cell r="B14641" t="str">
            <v>Org management</v>
          </cell>
          <cell r="C14641" t="str">
            <v>Corporate Credit Card Request from James Ferro  is awaiting your approval</v>
          </cell>
          <cell r="D14641" t="str">
            <v>Complete</v>
          </cell>
          <cell r="E14641" t="str">
            <v>Cooke-Kenan Dionne (60000156)</v>
          </cell>
          <cell r="F14641" t="str">
            <v>soap hr (soap.hr)</v>
          </cell>
          <cell r="G14641">
            <v>42669.52138888889</v>
          </cell>
          <cell r="I14641">
            <v>42669.581388888888</v>
          </cell>
          <cell r="J14641" t="str">
            <v/>
          </cell>
          <cell r="K14641" t="str">
            <v>HRDirect</v>
          </cell>
          <cell r="L14641" t="str">
            <v>HRDirect / Data Administration (HR)</v>
          </cell>
          <cell r="M14641" t="str">
            <v/>
          </cell>
          <cell r="N14641" t="str">
            <v/>
          </cell>
          <cell r="O14641" t="str">
            <v/>
          </cell>
        </row>
        <row r="14642">
          <cell r="A14642" t="str">
            <v>HRC0045001</v>
          </cell>
          <cell r="B14642" t="str">
            <v>Org management</v>
          </cell>
          <cell r="C14642" t="str">
            <v>Gift Purchase Request from Tonya Lawrence  is awaiting your approval</v>
          </cell>
          <cell r="D14642" t="str">
            <v>Declined</v>
          </cell>
          <cell r="E14642" t="str">
            <v>Black Demetria (60000157)</v>
          </cell>
          <cell r="F14642" t="str">
            <v>soap hr (soap.hr)</v>
          </cell>
          <cell r="G14642">
            <v>42669.528310185182</v>
          </cell>
          <cell r="I14642">
            <v>42669.605011574073</v>
          </cell>
          <cell r="J14642" t="str">
            <v>US-MI-AH-North-C Auto Sys</v>
          </cell>
          <cell r="K14642" t="str">
            <v>HRDirect</v>
          </cell>
          <cell r="L14642" t="str">
            <v>HRDirect / Data Administration (HR)</v>
          </cell>
          <cell r="M14642" t="str">
            <v/>
          </cell>
          <cell r="N14642" t="str">
            <v/>
          </cell>
          <cell r="O14642" t="str">
            <v/>
          </cell>
        </row>
        <row r="14643">
          <cell r="A14643" t="str">
            <v>HRC0045002</v>
          </cell>
          <cell r="B14643" t="str">
            <v>Fleet vehicle</v>
          </cell>
          <cell r="C14643" t="str">
            <v>Autorización de servicio vehículo placas UWG 024K</v>
          </cell>
          <cell r="D14643" t="str">
            <v>Complete</v>
          </cell>
          <cell r="E14643" t="str">
            <v>ECHEVERRIA BERNARDO (32433438)</v>
          </cell>
          <cell r="F14643" t="str">
            <v>ECHEVERRIA BERNARDO (32433438)</v>
          </cell>
          <cell r="G14643">
            <v>42669.529409722221</v>
          </cell>
          <cell r="I14643">
            <v>42670.382881944446</v>
          </cell>
          <cell r="J14643" t="str">
            <v>MX-SL-San Luis Potosi-HBS MX</v>
          </cell>
          <cell r="K14643" t="str">
            <v>MX HR Direct</v>
          </cell>
          <cell r="L14643" t="str">
            <v>HRDirect / Data Administration</v>
          </cell>
          <cell r="M14643" t="str">
            <v>Approval required</v>
          </cell>
          <cell r="N14643" t="str">
            <v/>
          </cell>
          <cell r="O14643" t="str">
            <v/>
          </cell>
        </row>
        <row r="14644">
          <cell r="A14644" t="str">
            <v>HRC0045004</v>
          </cell>
          <cell r="B14644" t="str">
            <v>Data Quality</v>
          </cell>
          <cell r="C14644" t="str">
            <v>Se envia cuenta de Windows User de 32013047 Carlos Ivan Martinez Rodriguez</v>
          </cell>
          <cell r="D14644" t="str">
            <v>Complete</v>
          </cell>
          <cell r="E14644" t="str">
            <v>ASIS GRACE (32420953)</v>
          </cell>
          <cell r="F14644" t="str">
            <v>ANGUIANO TRINIDAD (32637175)</v>
          </cell>
          <cell r="G14644">
            <v>42669.547152777777</v>
          </cell>
          <cell r="H14644">
            <v>42671</v>
          </cell>
          <cell r="I14644">
            <v>42669.556967592594</v>
          </cell>
          <cell r="J14644" t="str">
            <v>MX-SO-Nogales-Maquila MX</v>
          </cell>
          <cell r="K14644" t="str">
            <v>MX HR Systems</v>
          </cell>
          <cell r="L14644" t="str">
            <v>HR Systems</v>
          </cell>
          <cell r="M14644" t="str">
            <v/>
          </cell>
          <cell r="N14644" t="str">
            <v/>
          </cell>
          <cell r="O14644" t="str">
            <v/>
          </cell>
        </row>
        <row r="14645">
          <cell r="A14645" t="str">
            <v>HRC0045005</v>
          </cell>
          <cell r="B14645" t="str">
            <v>Password reset</v>
          </cell>
          <cell r="C14645" t="str">
            <v>Reset  32008574 CABRERA HERNANDEZ ERNESTO para el portal de recibos de nomina payroll</v>
          </cell>
          <cell r="D14645" t="str">
            <v>Complete</v>
          </cell>
          <cell r="E14645" t="str">
            <v>ECHEVERRIA BERNARDO (32433438)</v>
          </cell>
          <cell r="F14645" t="str">
            <v>LOPEZ OSCAR OMAR (32012141)</v>
          </cell>
          <cell r="G14645">
            <v>42669.551678240743</v>
          </cell>
          <cell r="H14645">
            <v>42676</v>
          </cell>
          <cell r="I14645">
            <v>42669.564641203702</v>
          </cell>
          <cell r="J14645" t="str">
            <v>MX-DF-Federal Distr-Tires MX</v>
          </cell>
          <cell r="K14645" t="str">
            <v>MX HR Direct</v>
          </cell>
          <cell r="L14645" t="str">
            <v>HRDirect / Data Administration</v>
          </cell>
          <cell r="M14645" t="str">
            <v/>
          </cell>
          <cell r="N14645" t="str">
            <v/>
          </cell>
          <cell r="O14645" t="str">
            <v/>
          </cell>
        </row>
        <row r="14646">
          <cell r="A14646" t="str">
            <v>HRC0045008</v>
          </cell>
          <cell r="B14646" t="str">
            <v>New Hire</v>
          </cell>
          <cell r="C14646" t="str">
            <v xml:space="preserve"> New hire Ryan Wentling 10/19/2016</v>
          </cell>
          <cell r="D14646" t="str">
            <v>Complete</v>
          </cell>
          <cell r="E14646" t="str">
            <v>Black Demetria (60000157)</v>
          </cell>
          <cell r="F14646" t="str">
            <v>Bledsoe Rebecca (60044570)</v>
          </cell>
          <cell r="G14646">
            <v>42669.56795138889</v>
          </cell>
          <cell r="I14646">
            <v>42669.654999999999</v>
          </cell>
          <cell r="J14646" t="str">
            <v>US-VA-Culpeper-CAS USA</v>
          </cell>
          <cell r="K14646" t="str">
            <v>HRDirect</v>
          </cell>
          <cell r="L14646" t="str">
            <v>HRDirect / Data Administration (HR)</v>
          </cell>
          <cell r="M14646" t="str">
            <v/>
          </cell>
          <cell r="N14646" t="str">
            <v/>
          </cell>
          <cell r="O14646" t="str">
            <v/>
          </cell>
        </row>
        <row r="14647">
          <cell r="A14647" t="str">
            <v>HRC0045009</v>
          </cell>
          <cell r="B14647" t="str">
            <v>Payroll</v>
          </cell>
          <cell r="C14647" t="str">
            <v xml:space="preserve">ORG  MGMT OVER FOR CONTRACTOR  JACOB SIERRA 60004578 </v>
          </cell>
          <cell r="D14647" t="str">
            <v>Complete</v>
          </cell>
          <cell r="E14647" t="str">
            <v>Spell Mary (60525887)</v>
          </cell>
          <cell r="F14647" t="str">
            <v>Bohannon Shirley (60045507)</v>
          </cell>
          <cell r="G14647">
            <v>42669.569780092592</v>
          </cell>
          <cell r="I14647">
            <v>42669.592476851853</v>
          </cell>
          <cell r="J14647" t="str">
            <v>US-TX-Seguin-CAS USA</v>
          </cell>
          <cell r="K14647" t="str">
            <v>HRDirect</v>
          </cell>
          <cell r="L14647" t="str">
            <v>HRDirect / Data Administration</v>
          </cell>
          <cell r="M14647" t="str">
            <v/>
          </cell>
          <cell r="N14647" t="str">
            <v/>
          </cell>
          <cell r="O14647" t="str">
            <v/>
          </cell>
        </row>
        <row r="14648">
          <cell r="A14648" t="str">
            <v>HRC0045010</v>
          </cell>
          <cell r="B14648" t="str">
            <v>Time configuration</v>
          </cell>
          <cell r="C14648" t="str">
            <v>Crear Clave alfanumerica de HR Admin (Planta Tijera-M420) para la colaboradora 32013415 Fernanda Vizcarra Vizcarra</v>
          </cell>
          <cell r="D14648" t="str">
            <v>Complete</v>
          </cell>
          <cell r="E14648" t="str">
            <v>ASIS GRACE (32420953)</v>
          </cell>
          <cell r="F14648" t="str">
            <v>GONZALEZ LUIS GERARDO (32426429)</v>
          </cell>
          <cell r="G14648">
            <v>42669.571435185186</v>
          </cell>
          <cell r="H14648">
            <v>42674</v>
          </cell>
          <cell r="I14648">
            <v>42674.421701388892</v>
          </cell>
          <cell r="J14648" t="str">
            <v>MX-JA-Tijera-Conti GDL</v>
          </cell>
          <cell r="K14648" t="str">
            <v>MX HR Systems</v>
          </cell>
          <cell r="L14648" t="str">
            <v>HR Systems</v>
          </cell>
          <cell r="M14648" t="str">
            <v/>
          </cell>
          <cell r="N14648" t="str">
            <v/>
          </cell>
          <cell r="O14648" t="str">
            <v/>
          </cell>
        </row>
        <row r="14649">
          <cell r="A14649" t="str">
            <v>HRC0045011</v>
          </cell>
          <cell r="B14649" t="str">
            <v>Short Term Disability</v>
          </cell>
          <cell r="C14649" t="str">
            <v>Kevin George McNabb (60041726)- Released to work</v>
          </cell>
          <cell r="D14649" t="str">
            <v>Complete</v>
          </cell>
          <cell r="E14649" t="str">
            <v>Surratt Marlena (60044364)</v>
          </cell>
          <cell r="F14649" t="str">
            <v>Baker Hannah (60048963)</v>
          </cell>
          <cell r="G14649">
            <v>42669.572453703702</v>
          </cell>
          <cell r="H14649">
            <v>42676</v>
          </cell>
          <cell r="I14649">
            <v>42669.700902777775</v>
          </cell>
          <cell r="J14649" t="str">
            <v>US-TX-Seguin-C Auto Sys</v>
          </cell>
          <cell r="K14649" t="str">
            <v>HRDirect</v>
          </cell>
          <cell r="L14649" t="str">
            <v>HRDirect / Data Administration (HR)</v>
          </cell>
          <cell r="M14649" t="str">
            <v/>
          </cell>
          <cell r="N14649" t="str">
            <v/>
          </cell>
          <cell r="O14649" t="str">
            <v/>
          </cell>
        </row>
        <row r="14650">
          <cell r="A14650" t="str">
            <v>HRC0045012</v>
          </cell>
          <cell r="B14650" t="str">
            <v>HR Tools</v>
          </cell>
          <cell r="C14650" t="str">
            <v xml:space="preserve">Acceso para Query </v>
          </cell>
          <cell r="D14650" t="str">
            <v>Complete</v>
          </cell>
          <cell r="E14650" t="str">
            <v>TOPETE CARLOS ALBERTO (32009887)</v>
          </cell>
          <cell r="F14650" t="str">
            <v>HERNANDEZ ANA GABRIELA (32504275)</v>
          </cell>
          <cell r="G14650">
            <v>42669.573680555557</v>
          </cell>
          <cell r="H14650">
            <v>42676</v>
          </cell>
          <cell r="I14650">
            <v>42669.668032407404</v>
          </cell>
          <cell r="J14650" t="str">
            <v>MX-GT-Silao-PF Teves MX</v>
          </cell>
          <cell r="K14650" t="str">
            <v>MX HR Systems</v>
          </cell>
          <cell r="L14650" t="str">
            <v>HR Systems</v>
          </cell>
          <cell r="M14650" t="str">
            <v/>
          </cell>
          <cell r="N14650" t="str">
            <v/>
          </cell>
          <cell r="O14650" t="str">
            <v/>
          </cell>
        </row>
        <row r="14651">
          <cell r="A14651" t="str">
            <v>HRC0045014</v>
          </cell>
          <cell r="B14651" t="str">
            <v>Relocation</v>
          </cell>
          <cell r="C14651" t="str">
            <v>Relocation 2016: Rough Estimates of Gross Tax Amounts Needed</v>
          </cell>
          <cell r="D14651" t="str">
            <v>Complete</v>
          </cell>
          <cell r="E14651" t="str">
            <v>Condron Steven (60525291)</v>
          </cell>
          <cell r="F14651" t="str">
            <v>McCottry Ericka (60528683)</v>
          </cell>
          <cell r="G14651">
            <v>42669.581736111111</v>
          </cell>
          <cell r="H14651">
            <v>42674</v>
          </cell>
          <cell r="I14651">
            <v>42669.669733796298</v>
          </cell>
          <cell r="J14651" t="str">
            <v>US-SC-Fort Mill-CTNA Prod</v>
          </cell>
          <cell r="K14651" t="str">
            <v>HRDirect</v>
          </cell>
          <cell r="L14651" t="str">
            <v>HRDirect / Data Administration (HR)</v>
          </cell>
          <cell r="M14651" t="str">
            <v>Other</v>
          </cell>
          <cell r="N14651" t="str">
            <v>Waiting for file from  Brookfield</v>
          </cell>
          <cell r="O14651" t="str">
            <v/>
          </cell>
        </row>
        <row r="14652">
          <cell r="A14652" t="str">
            <v>HRC0045015</v>
          </cell>
          <cell r="B14652" t="str">
            <v>Tax election change</v>
          </cell>
          <cell r="C14652" t="str">
            <v>Federal tax exemption change</v>
          </cell>
          <cell r="D14652" t="str">
            <v>Complete</v>
          </cell>
          <cell r="E14652" t="str">
            <v>Black Demetria (60000157)</v>
          </cell>
          <cell r="F14652" t="str">
            <v>Washington James (60046234)</v>
          </cell>
          <cell r="G14652">
            <v>42669.584652777776</v>
          </cell>
          <cell r="I14652">
            <v>42669.647083333337</v>
          </cell>
          <cell r="J14652" t="str">
            <v>US-MI-Dearborn-Comm-CAS USA</v>
          </cell>
          <cell r="K14652" t="str">
            <v>HRDirect</v>
          </cell>
          <cell r="L14652" t="str">
            <v>HRDirect / Data Administration</v>
          </cell>
          <cell r="M14652" t="str">
            <v/>
          </cell>
          <cell r="N14652" t="str">
            <v/>
          </cell>
          <cell r="O14652" t="str">
            <v/>
          </cell>
        </row>
        <row r="14653">
          <cell r="A14653" t="str">
            <v>HRC0045019</v>
          </cell>
          <cell r="B14653" t="str">
            <v>SAP HR Access (Security and Authorizations)</v>
          </cell>
          <cell r="C14653" t="str">
            <v>Acceso a transacción de herramienta de auditoría de pre-nómina</v>
          </cell>
          <cell r="D14653" t="str">
            <v>Complete</v>
          </cell>
          <cell r="E14653" t="str">
            <v>TOPETE CARLOS ALBERTO (32009887)</v>
          </cell>
          <cell r="F14653" t="str">
            <v>DOMINGUEZ DIANA (32705204)</v>
          </cell>
          <cell r="G14653">
            <v>42669.609027777777</v>
          </cell>
          <cell r="H14653">
            <v>42671</v>
          </cell>
          <cell r="I14653">
            <v>42669.616006944445</v>
          </cell>
          <cell r="J14653" t="str">
            <v>MX-CH-Juarez 1-Conti GDL</v>
          </cell>
          <cell r="K14653" t="str">
            <v>MX HR Systems</v>
          </cell>
          <cell r="L14653" t="str">
            <v>HR Systems</v>
          </cell>
          <cell r="M14653" t="str">
            <v/>
          </cell>
          <cell r="N14653" t="str">
            <v/>
          </cell>
          <cell r="O14653" t="str">
            <v/>
          </cell>
        </row>
        <row r="14654">
          <cell r="A14654" t="str">
            <v>HRC0045020</v>
          </cell>
          <cell r="B14654" t="str">
            <v>SAP HR Access (Security and Authorizations)</v>
          </cell>
          <cell r="C14654" t="str">
            <v>set up time admin</v>
          </cell>
          <cell r="D14654" t="str">
            <v>Complete</v>
          </cell>
          <cell r="E14654" t="str">
            <v>Poole Melissa (60002827)</v>
          </cell>
          <cell r="F14654" t="str">
            <v>Hall Susan (60529748)</v>
          </cell>
          <cell r="G14654">
            <v>42669.615601851852</v>
          </cell>
          <cell r="H14654">
            <v>42677</v>
          </cell>
          <cell r="I14654">
            <v>42677.395798611113</v>
          </cell>
          <cell r="J14654" t="str">
            <v>US-IL-Mount Vernon-CTNA Prod</v>
          </cell>
          <cell r="K14654" t="str">
            <v>HR Systems</v>
          </cell>
          <cell r="L14654" t="str">
            <v>HR Systems</v>
          </cell>
          <cell r="M14654" t="str">
            <v>Approval required</v>
          </cell>
          <cell r="N14654" t="str">
            <v>Waiting on HR IT</v>
          </cell>
          <cell r="O14654" t="str">
            <v/>
          </cell>
        </row>
        <row r="14655">
          <cell r="A14655" t="str">
            <v>HRC0045021</v>
          </cell>
          <cell r="B14655" t="str">
            <v>Org management</v>
          </cell>
          <cell r="C14655" t="str">
            <v>Employee Exit : Brandon Gutowski</v>
          </cell>
          <cell r="D14655" t="str">
            <v>Complete</v>
          </cell>
          <cell r="E14655" t="str">
            <v>Cooke-Kenan Dionne (60000156)</v>
          </cell>
          <cell r="F14655" t="str">
            <v>soap hr (soap.hr)</v>
          </cell>
          <cell r="G14655">
            <v>42669.616493055553</v>
          </cell>
          <cell r="H14655">
            <v>42676</v>
          </cell>
          <cell r="I14655">
            <v>42669.627893518518</v>
          </cell>
          <cell r="J14655" t="str">
            <v/>
          </cell>
          <cell r="K14655" t="str">
            <v>HRDirect</v>
          </cell>
          <cell r="L14655" t="str">
            <v>HRDirect / Data Administration (HR)</v>
          </cell>
          <cell r="M14655" t="str">
            <v/>
          </cell>
          <cell r="N14655" t="str">
            <v/>
          </cell>
          <cell r="O14655" t="str">
            <v/>
          </cell>
        </row>
        <row r="14656">
          <cell r="A14656" t="str">
            <v>HRC0045022</v>
          </cell>
          <cell r="B14656" t="str">
            <v/>
          </cell>
          <cell r="C14656" t="str">
            <v>MARIA DELEON #60042219     IN MY HR    NOT ABLE TO ENTER PTO IN ESS SYSTEM</v>
          </cell>
          <cell r="D14656" t="str">
            <v>Complete</v>
          </cell>
          <cell r="E14656" t="str">
            <v>Chojnowski Kathy (60526897)</v>
          </cell>
          <cell r="F14656" t="str">
            <v>Bohannon Shirley (60045507)</v>
          </cell>
          <cell r="G14656">
            <v>42669.616574074076</v>
          </cell>
          <cell r="I14656">
            <v>42670.315949074073</v>
          </cell>
          <cell r="J14656" t="str">
            <v>US-TX-Seguin-CAS USA</v>
          </cell>
          <cell r="K14656" t="str">
            <v>HR Systems</v>
          </cell>
          <cell r="L14656" t="str">
            <v>HR Systems</v>
          </cell>
          <cell r="M14656" t="str">
            <v/>
          </cell>
          <cell r="N14656" t="str">
            <v/>
          </cell>
          <cell r="O14656" t="str">
            <v/>
          </cell>
        </row>
        <row r="14657">
          <cell r="A14657" t="str">
            <v>HRC0045024</v>
          </cell>
          <cell r="B14657" t="str">
            <v>Password reset</v>
          </cell>
          <cell r="C14657" t="str">
            <v>Please reset the IPay password for Allen wise and richard Mathis</v>
          </cell>
          <cell r="D14657" t="str">
            <v>Complete</v>
          </cell>
          <cell r="E14657" t="str">
            <v>Cooke-Kenan Dionne (60000156)</v>
          </cell>
          <cell r="F14657" t="str">
            <v>Bush Warren (60500360)</v>
          </cell>
          <cell r="G14657">
            <v>42669.621990740743</v>
          </cell>
          <cell r="H14657">
            <v>42676</v>
          </cell>
          <cell r="I14657">
            <v>42669.634629629632</v>
          </cell>
          <cell r="J14657" t="str">
            <v>US-GA-Barnsville-CTNA Aldora</v>
          </cell>
          <cell r="K14657" t="str">
            <v>HRDirect</v>
          </cell>
          <cell r="L14657" t="str">
            <v>HRDirect / Data Administration</v>
          </cell>
          <cell r="M14657" t="str">
            <v/>
          </cell>
          <cell r="N14657" t="str">
            <v/>
          </cell>
          <cell r="O14657" t="str">
            <v/>
          </cell>
        </row>
        <row r="14658">
          <cell r="A14658" t="str">
            <v>HRC0045025</v>
          </cell>
          <cell r="B14658" t="str">
            <v>ContiExcellence Inquiry</v>
          </cell>
          <cell r="C14658" t="str">
            <v xml:space="preserve">Recognition award - Delete/un approve </v>
          </cell>
          <cell r="D14658" t="str">
            <v>Complete</v>
          </cell>
          <cell r="E14658" t="str">
            <v>McKenzie Zachary (60047968)</v>
          </cell>
          <cell r="F14658" t="str">
            <v>Thomas Elizabeth (60002602)</v>
          </cell>
          <cell r="G14658">
            <v>42669.622013888889</v>
          </cell>
          <cell r="H14658">
            <v>42677</v>
          </cell>
          <cell r="I14658">
            <v>42671.337847222225</v>
          </cell>
          <cell r="J14658" t="str">
            <v>US-SC-Fort Mill-CTNA Prod</v>
          </cell>
          <cell r="K14658" t="str">
            <v>Compensation</v>
          </cell>
          <cell r="L14658" t="str">
            <v>Compensation</v>
          </cell>
          <cell r="M14658" t="str">
            <v/>
          </cell>
          <cell r="N14658" t="str">
            <v/>
          </cell>
          <cell r="O14658" t="str">
            <v/>
          </cell>
        </row>
        <row r="14659">
          <cell r="A14659" t="str">
            <v>HRC0045026</v>
          </cell>
          <cell r="B14659" t="str">
            <v>Org management</v>
          </cell>
          <cell r="C14659" t="str">
            <v>Employee Setup/Update to SAP Org Manager  -  Change:  Paul Pulkrabek</v>
          </cell>
          <cell r="D14659" t="str">
            <v>Complete</v>
          </cell>
          <cell r="E14659" t="str">
            <v>Surratt Marlena (60044364)</v>
          </cell>
          <cell r="F14659" t="str">
            <v>soap hr (soap.hr)</v>
          </cell>
          <cell r="G14659">
            <v>42669.628310185188</v>
          </cell>
          <cell r="H14659">
            <v>42677</v>
          </cell>
          <cell r="I14659">
            <v>42671.513321759259</v>
          </cell>
          <cell r="J14659" t="str">
            <v/>
          </cell>
          <cell r="K14659" t="str">
            <v>HRDirect</v>
          </cell>
          <cell r="L14659" t="str">
            <v>HRDirect / Data Administration (HR)</v>
          </cell>
          <cell r="M14659" t="str">
            <v/>
          </cell>
          <cell r="N14659" t="str">
            <v/>
          </cell>
          <cell r="O14659" t="str">
            <v/>
          </cell>
        </row>
        <row r="14660">
          <cell r="A14660" t="str">
            <v>HRC0045027</v>
          </cell>
          <cell r="B14660" t="str">
            <v>Short Term Disability</v>
          </cell>
          <cell r="C14660" t="str">
            <v>George Smith, Jr.,   #60504181  - Place employee on Leave of Abscence</v>
          </cell>
          <cell r="D14660" t="str">
            <v>Complete</v>
          </cell>
          <cell r="E14660" t="str">
            <v>Surratt Marlena (60044364)</v>
          </cell>
          <cell r="F14660" t="str">
            <v>Metts John (60526763)</v>
          </cell>
          <cell r="G14660">
            <v>42669.628587962965</v>
          </cell>
          <cell r="H14660">
            <v>42677</v>
          </cell>
          <cell r="I14660">
            <v>42670.546400462961</v>
          </cell>
          <cell r="J14660" t="str">
            <v>US-GA-Barnsville-CTNA Aldora</v>
          </cell>
          <cell r="K14660" t="str">
            <v>HRDirect</v>
          </cell>
          <cell r="L14660" t="str">
            <v>HRDirect / Data Administration (HR)</v>
          </cell>
          <cell r="M14660" t="str">
            <v/>
          </cell>
          <cell r="N14660" t="str">
            <v/>
          </cell>
          <cell r="O14660" t="str">
            <v/>
          </cell>
        </row>
        <row r="14661">
          <cell r="A14661" t="str">
            <v>HRC0045028</v>
          </cell>
          <cell r="B14661" t="str">
            <v>Password reset</v>
          </cell>
          <cell r="C14661" t="str">
            <v>60533266 Mr Patrick Hoeing HR Self Service Password reset</v>
          </cell>
          <cell r="D14661" t="str">
            <v>Resolved</v>
          </cell>
          <cell r="E14661" t="str">
            <v>Cooke-Kenan Dionne (60000156)</v>
          </cell>
          <cell r="F14661" t="str">
            <v>Cooke-Kenan Dionne (60000156)</v>
          </cell>
          <cell r="G14661">
            <v>42669.629849537036</v>
          </cell>
          <cell r="J14661" t="str">
            <v>US-NH-Somersworth-CT Tpol</v>
          </cell>
          <cell r="K14661" t="str">
            <v>HRDirect</v>
          </cell>
          <cell r="L14661" t="str">
            <v>HRDirect / Data Administration</v>
          </cell>
          <cell r="M14661" t="str">
            <v/>
          </cell>
          <cell r="N14661" t="str">
            <v/>
          </cell>
          <cell r="O14661" t="str">
            <v/>
          </cell>
        </row>
        <row r="14662">
          <cell r="A14662" t="str">
            <v>HRC0045029</v>
          </cell>
          <cell r="B14662" t="str">
            <v>Employee Self Service/Manager Self Service</v>
          </cell>
          <cell r="C14662" t="str">
            <v xml:space="preserve">I cannot access the iPay site, or register for it.  Access code required. </v>
          </cell>
          <cell r="D14662" t="str">
            <v>Complete</v>
          </cell>
          <cell r="E14662" t="str">
            <v>Cooke-Kenan Dionne (60000156)</v>
          </cell>
          <cell r="F14662" t="str">
            <v>Kryvicky Jennifer (60270420)</v>
          </cell>
          <cell r="G14662">
            <v>42669.6325462963</v>
          </cell>
          <cell r="H14662">
            <v>42676</v>
          </cell>
          <cell r="I14662">
            <v>42669.640057870369</v>
          </cell>
          <cell r="J14662" t="str">
            <v/>
          </cell>
          <cell r="K14662" t="str">
            <v>HRDirect</v>
          </cell>
          <cell r="L14662" t="str">
            <v>HRDirect / Data Administration</v>
          </cell>
          <cell r="M14662" t="str">
            <v/>
          </cell>
          <cell r="N14662" t="str">
            <v/>
          </cell>
          <cell r="O14662" t="str">
            <v/>
          </cell>
        </row>
        <row r="14663">
          <cell r="A14663" t="str">
            <v>HRC0045030</v>
          </cell>
          <cell r="B14663" t="str">
            <v>General Data Administration</v>
          </cell>
          <cell r="C14663" t="str">
            <v>MASTER DATA:  CONTRAVIUS PERDUE - P#60534063 - TEMP/CONTRACT ALDORA EMPLOYEE TRANSFER</v>
          </cell>
          <cell r="D14663" t="str">
            <v>Complete</v>
          </cell>
          <cell r="E14663" t="str">
            <v>Surratt Marlena (60044364)</v>
          </cell>
          <cell r="F14663" t="str">
            <v>Miller Susan (60500372)</v>
          </cell>
          <cell r="G14663">
            <v>42669.63318287037</v>
          </cell>
          <cell r="H14663">
            <v>42677</v>
          </cell>
          <cell r="I14663">
            <v>42670.590995370374</v>
          </cell>
          <cell r="J14663" t="str">
            <v>US-GA-Barnsville-CTNA Aldora</v>
          </cell>
          <cell r="K14663" t="str">
            <v>HRDirect</v>
          </cell>
          <cell r="L14663" t="str">
            <v>HRDirect / Data Administration (HR)</v>
          </cell>
          <cell r="M14663" t="str">
            <v/>
          </cell>
          <cell r="N14663" t="str">
            <v/>
          </cell>
          <cell r="O14663" t="str">
            <v/>
          </cell>
        </row>
        <row r="14664">
          <cell r="A14664" t="str">
            <v>HRC0045031</v>
          </cell>
          <cell r="B14664" t="str">
            <v>Payroll</v>
          </cell>
          <cell r="C14664" t="str">
            <v>Jason Smith 60049001 Missed payroll deductions beginning 4/1/16</v>
          </cell>
          <cell r="D14664" t="str">
            <v>Complete</v>
          </cell>
          <cell r="E14664" t="str">
            <v>Cooke-Kenan Dionne (60000156)</v>
          </cell>
          <cell r="F14664" t="str">
            <v>Meltzer Catherine (60528630)</v>
          </cell>
          <cell r="G14664">
            <v>42669.636377314811</v>
          </cell>
          <cell r="H14664">
            <v>42677</v>
          </cell>
          <cell r="I14664">
            <v>42670.458136574074</v>
          </cell>
          <cell r="J14664" t="str">
            <v>US-SC-Fort Mill-CTNA Prod</v>
          </cell>
          <cell r="K14664" t="str">
            <v>HRDirect</v>
          </cell>
          <cell r="L14664" t="str">
            <v>HRDirect / Data Administration</v>
          </cell>
          <cell r="M14664" t="str">
            <v/>
          </cell>
          <cell r="N14664" t="str">
            <v/>
          </cell>
          <cell r="O14664" t="str">
            <v/>
          </cell>
        </row>
        <row r="14665">
          <cell r="A14665" t="str">
            <v>HRC0045032</v>
          </cell>
          <cell r="B14665" t="str">
            <v>Org management</v>
          </cell>
          <cell r="C14665" t="str">
            <v>Approved: Salary/Grade Change for Michael Zarkovacki</v>
          </cell>
          <cell r="D14665" t="str">
            <v>Complete</v>
          </cell>
          <cell r="E14665" t="str">
            <v>Condron Steven (60525291)</v>
          </cell>
          <cell r="F14665" t="str">
            <v>soap hr (soap.hr)</v>
          </cell>
          <cell r="G14665">
            <v>42669.638715277775</v>
          </cell>
          <cell r="I14665">
            <v>42670.2422337963</v>
          </cell>
          <cell r="J14665" t="str">
            <v>US-SC-Fort Mill-CTNA Prod</v>
          </cell>
          <cell r="K14665" t="str">
            <v>HRDirect</v>
          </cell>
          <cell r="L14665" t="str">
            <v>HRDirect / Data Administration (HR)</v>
          </cell>
          <cell r="M14665" t="str">
            <v/>
          </cell>
          <cell r="N14665" t="str">
            <v/>
          </cell>
          <cell r="O14665" t="str">
            <v/>
          </cell>
        </row>
        <row r="14666">
          <cell r="A14666" t="str">
            <v>HRC0045033</v>
          </cell>
          <cell r="B14666" t="str">
            <v>Employee Self Service/Manager Self Service</v>
          </cell>
          <cell r="C14666" t="str">
            <v>Employee has no access to MySuccess</v>
          </cell>
          <cell r="D14666" t="str">
            <v>Resolved</v>
          </cell>
          <cell r="E14666" t="str">
            <v>Salewski Kai (60003354)</v>
          </cell>
          <cell r="F14666" t="str">
            <v>Fisk Jaime (60045193)</v>
          </cell>
          <cell r="G14666">
            <v>42669.643599537034</v>
          </cell>
          <cell r="H14666">
            <v>42695</v>
          </cell>
          <cell r="I14666">
            <v>42718.573622685188</v>
          </cell>
          <cell r="J14666" t="str">
            <v>US-MI-AH-North-CAS USA</v>
          </cell>
          <cell r="K14666" t="str">
            <v>HRDirect</v>
          </cell>
          <cell r="L14666" t="str">
            <v>HR Systems</v>
          </cell>
          <cell r="M14666" t="str">
            <v>Other</v>
          </cell>
          <cell r="N14666" t="str">
            <v>Incomplete information: 11/29/2016</v>
          </cell>
          <cell r="O14666" t="str">
            <v/>
          </cell>
        </row>
        <row r="14667">
          <cell r="A14667" t="str">
            <v>HRC0045035</v>
          </cell>
          <cell r="B14667" t="str">
            <v>Short Term Disability</v>
          </cell>
          <cell r="C14667" t="str">
            <v>STD Extension-Quincy Gamble 60002179</v>
          </cell>
          <cell r="D14667" t="str">
            <v>Complete</v>
          </cell>
          <cell r="E14667" t="str">
            <v>Surratt Marlena (60044364)</v>
          </cell>
          <cell r="F14667" t="str">
            <v>Mars Lizeth (60000224)</v>
          </cell>
          <cell r="G14667">
            <v>42669.646898148145</v>
          </cell>
          <cell r="H14667">
            <v>42676</v>
          </cell>
          <cell r="I14667">
            <v>42669.69635416667</v>
          </cell>
          <cell r="J14667" t="str">
            <v>US-SC-Sumter-CTNA Prod</v>
          </cell>
          <cell r="K14667" t="str">
            <v>HRDirect</v>
          </cell>
          <cell r="L14667" t="str">
            <v>HRDirect / Data Administration (HR)</v>
          </cell>
          <cell r="M14667" t="str">
            <v/>
          </cell>
          <cell r="N14667" t="str">
            <v/>
          </cell>
          <cell r="O14667" t="str">
            <v/>
          </cell>
        </row>
        <row r="14668">
          <cell r="A14668" t="str">
            <v>HRC0045036</v>
          </cell>
          <cell r="B14668" t="str">
            <v>Org management</v>
          </cell>
          <cell r="C14668" t="str">
            <v xml:space="preserve">Creacion de porsiciones </v>
          </cell>
          <cell r="D14668" t="str">
            <v>Complete</v>
          </cell>
          <cell r="E14668" t="str">
            <v>MORA EDGAR ISMAEL (32009177)</v>
          </cell>
          <cell r="F14668" t="str">
            <v>RASCON ANA ADRIANA (32417405)</v>
          </cell>
          <cell r="G14668">
            <v>42669.650937500002</v>
          </cell>
          <cell r="H14668">
            <v>42676</v>
          </cell>
          <cell r="I14668">
            <v>42670.471076388887</v>
          </cell>
          <cell r="J14668" t="str">
            <v>MX-JA-Santa Anita-Conti GDL</v>
          </cell>
          <cell r="K14668" t="str">
            <v>MX HR Direct</v>
          </cell>
          <cell r="L14668" t="str">
            <v>HRDirect / Data Administration (HR)</v>
          </cell>
          <cell r="M14668" t="str">
            <v/>
          </cell>
          <cell r="N14668" t="str">
            <v/>
          </cell>
          <cell r="O14668" t="str">
            <v/>
          </cell>
        </row>
        <row r="14669">
          <cell r="A14669" t="str">
            <v>HRC0045037</v>
          </cell>
          <cell r="B14669" t="str">
            <v>Employee Self Service/Manager Self Service</v>
          </cell>
          <cell r="C14669" t="str">
            <v>Need sign on reset on HR Self Service</v>
          </cell>
          <cell r="D14669" t="str">
            <v>Complete</v>
          </cell>
          <cell r="E14669" t="str">
            <v>Salewski Kai (60003354)</v>
          </cell>
          <cell r="F14669" t="str">
            <v>Vandermark Gregg (60525880)</v>
          </cell>
          <cell r="G14669">
            <v>42669.65552083333</v>
          </cell>
          <cell r="H14669">
            <v>42677</v>
          </cell>
          <cell r="I14669">
            <v>42670.341504629629</v>
          </cell>
          <cell r="J14669" t="str">
            <v/>
          </cell>
          <cell r="K14669" t="str">
            <v>HR Systems</v>
          </cell>
          <cell r="L14669" t="str">
            <v>HRDirect / Data Administration</v>
          </cell>
          <cell r="M14669" t="str">
            <v/>
          </cell>
          <cell r="N14669" t="str">
            <v/>
          </cell>
          <cell r="O14669" t="str">
            <v/>
          </cell>
        </row>
        <row r="14670">
          <cell r="A14670" t="str">
            <v>HRC0045040</v>
          </cell>
          <cell r="B14670" t="str">
            <v>Garnishment</v>
          </cell>
          <cell r="C14670" t="str">
            <v>Garnishment Release - Darren Agazio (Emp ID: 60165461)</v>
          </cell>
          <cell r="D14670" t="str">
            <v>Complete</v>
          </cell>
          <cell r="E14670" t="str">
            <v>Copley Miranda (60002601)</v>
          </cell>
          <cell r="F14670" t="str">
            <v>Simonds Kelly (60048725)</v>
          </cell>
          <cell r="G14670">
            <v>42669.677557870367</v>
          </cell>
          <cell r="I14670">
            <v>42670.459016203706</v>
          </cell>
          <cell r="J14670" t="str">
            <v/>
          </cell>
          <cell r="K14670" t="str">
            <v>Payroll</v>
          </cell>
          <cell r="L14670" t="str">
            <v>Payroll</v>
          </cell>
          <cell r="M14670" t="str">
            <v/>
          </cell>
          <cell r="N14670" t="str">
            <v/>
          </cell>
          <cell r="O14670" t="str">
            <v/>
          </cell>
        </row>
        <row r="14671">
          <cell r="A14671" t="str">
            <v>HRC0045042</v>
          </cell>
          <cell r="B14671" t="str">
            <v>Personal data changes</v>
          </cell>
          <cell r="C14671" t="str">
            <v>Name Change</v>
          </cell>
          <cell r="D14671" t="str">
            <v>Complete</v>
          </cell>
          <cell r="E14671" t="str">
            <v>Cooke-Kenan Dionne (60000156)</v>
          </cell>
          <cell r="F14671" t="str">
            <v>Foster Tamara (60000646)</v>
          </cell>
          <cell r="G14671">
            <v>42669.680092592593</v>
          </cell>
          <cell r="H14671">
            <v>42677</v>
          </cell>
          <cell r="I14671">
            <v>42674.414386574077</v>
          </cell>
          <cell r="J14671" t="str">
            <v>US-MI-AH-North-CAS USA</v>
          </cell>
          <cell r="K14671" t="str">
            <v>HRDirect</v>
          </cell>
          <cell r="L14671" t="str">
            <v>HRDirect / Data Administration</v>
          </cell>
          <cell r="M14671" t="str">
            <v>Other</v>
          </cell>
          <cell r="N14671" t="str">
            <v/>
          </cell>
          <cell r="O14671" t="str">
            <v/>
          </cell>
        </row>
        <row r="14672">
          <cell r="A14672" t="str">
            <v>HRC0045047</v>
          </cell>
          <cell r="B14672" t="str">
            <v>Org management</v>
          </cell>
          <cell r="C14672" t="str">
            <v>Sales Administrator Bellevue-New Position Number Request</v>
          </cell>
          <cell r="D14672" t="str">
            <v>Complete</v>
          </cell>
          <cell r="E14672" t="str">
            <v>Cooke-Kenan Dionne (60000156)</v>
          </cell>
          <cell r="F14672" t="str">
            <v>Christ Gloria (60047116)</v>
          </cell>
          <cell r="G14672">
            <v>42669.690740740742</v>
          </cell>
          <cell r="I14672">
            <v>42670.433518518519</v>
          </cell>
          <cell r="J14672" t="str">
            <v>US-PA-Allentown-C Auto Sys</v>
          </cell>
          <cell r="K14672" t="str">
            <v>HRDirect</v>
          </cell>
          <cell r="L14672" t="str">
            <v>HRDirect / Data Administration (HR)</v>
          </cell>
          <cell r="M14672" t="str">
            <v/>
          </cell>
          <cell r="N14672" t="str">
            <v/>
          </cell>
          <cell r="O14672" t="str">
            <v/>
          </cell>
        </row>
        <row r="14673">
          <cell r="A14673" t="str">
            <v>HRC0045048</v>
          </cell>
          <cell r="B14673" t="str">
            <v>Termination (not Via ECS)</v>
          </cell>
          <cell r="C14673" t="str">
            <v>MASTER DATA: V. Hartsfield - P#60000550 - A. Ponder - P#60003201 -  E. Mathis - P#60004288 - TEMP EMPLOYEES TERMINATIONS</v>
          </cell>
          <cell r="D14673" t="str">
            <v>Complete</v>
          </cell>
          <cell r="E14673" t="str">
            <v>Hood Tracie (60500175)</v>
          </cell>
          <cell r="F14673" t="str">
            <v>Miller Susan (60500372)</v>
          </cell>
          <cell r="G14673">
            <v>42669.695300925923</v>
          </cell>
          <cell r="H14673">
            <v>42676</v>
          </cell>
          <cell r="I14673">
            <v>42670.397280092591</v>
          </cell>
          <cell r="J14673" t="str">
            <v>US-GA-Barnsville-CTNA Aldora</v>
          </cell>
          <cell r="K14673" t="str">
            <v>HRDirect</v>
          </cell>
          <cell r="L14673" t="str">
            <v>HRDirect / Data Administration (HR)</v>
          </cell>
          <cell r="M14673" t="str">
            <v/>
          </cell>
          <cell r="N14673" t="str">
            <v/>
          </cell>
          <cell r="O14673" t="str">
            <v/>
          </cell>
        </row>
        <row r="14674">
          <cell r="A14674" t="str">
            <v>HRC0045049</v>
          </cell>
          <cell r="B14674" t="str">
            <v>Org management</v>
          </cell>
          <cell r="C14674" t="str">
            <v>Sales Manager Field - New Position Number Request</v>
          </cell>
          <cell r="D14674" t="str">
            <v>Complete</v>
          </cell>
          <cell r="E14674" t="str">
            <v>Spell Mary (60525887)</v>
          </cell>
          <cell r="F14674" t="str">
            <v>Christ Gloria (60047116)</v>
          </cell>
          <cell r="G14674">
            <v>42669.707789351851</v>
          </cell>
          <cell r="I14674">
            <v>42670.340231481481</v>
          </cell>
          <cell r="J14674" t="str">
            <v>US-PA-Allentown-C Auto Sys</v>
          </cell>
          <cell r="K14674" t="str">
            <v>HRDirect</v>
          </cell>
          <cell r="L14674" t="str">
            <v>HRDirect / Data Administration (HR)</v>
          </cell>
          <cell r="M14674" t="str">
            <v/>
          </cell>
          <cell r="N14674" t="str">
            <v/>
          </cell>
          <cell r="O14674" t="str">
            <v/>
          </cell>
        </row>
        <row r="14675">
          <cell r="A14675" t="str">
            <v>HRC0045050</v>
          </cell>
          <cell r="B14675" t="str">
            <v>New Hire</v>
          </cell>
          <cell r="C14675" t="str">
            <v>Employee Setup/Update to SAP Org Manager  -  New:  Edward Bigham</v>
          </cell>
          <cell r="D14675" t="str">
            <v>Complete</v>
          </cell>
          <cell r="E14675" t="str">
            <v>Beirne Teresa (60526265)</v>
          </cell>
          <cell r="F14675" t="str">
            <v>soap hr (soap.hr)</v>
          </cell>
          <cell r="G14675">
            <v>42669.71371527778</v>
          </cell>
          <cell r="H14675">
            <v>42677</v>
          </cell>
          <cell r="I14675">
            <v>42671.400416666664</v>
          </cell>
          <cell r="J14675" t="str">
            <v>US-SC-Sumter-CTNA Prod</v>
          </cell>
          <cell r="K14675" t="str">
            <v>HRDirect</v>
          </cell>
          <cell r="L14675" t="str">
            <v>HRDirect / Data Administration (HR)</v>
          </cell>
          <cell r="M14675" t="str">
            <v/>
          </cell>
          <cell r="N14675" t="str">
            <v/>
          </cell>
          <cell r="O14675" t="str">
            <v/>
          </cell>
        </row>
        <row r="14676">
          <cell r="A14676" t="str">
            <v>HRC0045051</v>
          </cell>
          <cell r="B14676" t="str">
            <v>Data loads / mass updates</v>
          </cell>
          <cell r="C14676" t="str">
            <v>Forzar el sistema PFAL  ECUADOR</v>
          </cell>
          <cell r="D14676" t="str">
            <v>Complete</v>
          </cell>
          <cell r="E14676" t="str">
            <v>ASIS GRACE (32420953)</v>
          </cell>
          <cell r="F14676" t="str">
            <v>ASIS GRACE (32420953)</v>
          </cell>
          <cell r="G14676">
            <v>42669.716296296298</v>
          </cell>
          <cell r="H14676">
            <v>42671</v>
          </cell>
          <cell r="I14676">
            <v>42670.705509259256</v>
          </cell>
          <cell r="J14676" t="str">
            <v>MX-JA-Tijera-Conti GDL</v>
          </cell>
          <cell r="K14676" t="str">
            <v>MX HR Systems</v>
          </cell>
          <cell r="L14676" t="str">
            <v>HR Systems</v>
          </cell>
          <cell r="M14676" t="str">
            <v/>
          </cell>
          <cell r="N14676" t="str">
            <v/>
          </cell>
          <cell r="O14676" t="str">
            <v/>
          </cell>
        </row>
        <row r="14677">
          <cell r="A14677" t="str">
            <v>HRC0045054</v>
          </cell>
          <cell r="B14677" t="str">
            <v>Personal data changes</v>
          </cell>
          <cell r="C14677" t="str">
            <v>Change status from single to married</v>
          </cell>
          <cell r="D14677" t="str">
            <v>Complete</v>
          </cell>
          <cell r="E14677" t="str">
            <v>Cooke-Kenan Dionne (60000156)</v>
          </cell>
          <cell r="F14677" t="str">
            <v>Orozco Samuel (60038778)</v>
          </cell>
          <cell r="G14677">
            <v>42669.723124999997</v>
          </cell>
          <cell r="H14677">
            <v>42677</v>
          </cell>
          <cell r="I14677">
            <v>42670.372835648152</v>
          </cell>
          <cell r="J14677" t="str">
            <v>US-MI-AH-North-CAS USA</v>
          </cell>
          <cell r="K14677" t="str">
            <v>HRDirect</v>
          </cell>
          <cell r="L14677" t="str">
            <v>HRDirect / Data Administration</v>
          </cell>
          <cell r="M14677" t="str">
            <v/>
          </cell>
          <cell r="N14677" t="str">
            <v/>
          </cell>
          <cell r="O14677" t="str">
            <v/>
          </cell>
        </row>
        <row r="14678">
          <cell r="A14678" t="str">
            <v>HRC0045059</v>
          </cell>
          <cell r="B14678" t="str">
            <v>Org management</v>
          </cell>
          <cell r="C14678" t="str">
            <v>Crear 2 Posiciones</v>
          </cell>
          <cell r="D14678" t="str">
            <v>Complete</v>
          </cell>
          <cell r="E14678" t="str">
            <v>MORA EDGAR ISMAEL (32009177)</v>
          </cell>
          <cell r="F14678" t="str">
            <v>ANGUIANO TRINIDAD (32637175)</v>
          </cell>
          <cell r="G14678">
            <v>42669.739814814813</v>
          </cell>
          <cell r="H14678">
            <v>42677</v>
          </cell>
          <cell r="I14678">
            <v>42670.477083333331</v>
          </cell>
          <cell r="J14678" t="str">
            <v>MX-SO-Nogales-Maquila MX</v>
          </cell>
          <cell r="K14678" t="str">
            <v>MX HR Direct</v>
          </cell>
          <cell r="L14678" t="str">
            <v>HRDirect / Data Administration (HR)</v>
          </cell>
          <cell r="M14678" t="str">
            <v/>
          </cell>
          <cell r="N14678" t="str">
            <v/>
          </cell>
          <cell r="O14678" t="str">
            <v/>
          </cell>
        </row>
        <row r="14679">
          <cell r="A14679" t="str">
            <v>HRC0045060</v>
          </cell>
          <cell r="B14679" t="str">
            <v>Org management</v>
          </cell>
          <cell r="C14679" t="str">
            <v>Approved: Salary/Grade Change for Francis Tobolski</v>
          </cell>
          <cell r="D14679" t="str">
            <v>Complete</v>
          </cell>
          <cell r="E14679" t="str">
            <v>Cooke-Kenan Dionne (60000156)</v>
          </cell>
          <cell r="F14679" t="str">
            <v>soap hr (soap.hr)</v>
          </cell>
          <cell r="G14679">
            <v>42669.74150462963</v>
          </cell>
          <cell r="H14679">
            <v>42677</v>
          </cell>
          <cell r="I14679">
            <v>42671.678101851852</v>
          </cell>
          <cell r="J14679" t="str">
            <v>US-IL-Deer Park-CAS USA</v>
          </cell>
          <cell r="K14679" t="str">
            <v>HRDirect</v>
          </cell>
          <cell r="L14679" t="str">
            <v>HRDirect / Data Administration (HR)</v>
          </cell>
          <cell r="M14679" t="str">
            <v>Other</v>
          </cell>
          <cell r="N14679" t="str">
            <v xml:space="preserve">Need job code to process request </v>
          </cell>
          <cell r="O14679" t="str">
            <v/>
          </cell>
        </row>
        <row r="14680">
          <cell r="A14680" t="str">
            <v>HRC0045061</v>
          </cell>
          <cell r="B14680" t="str">
            <v>Salary change</v>
          </cell>
          <cell r="C14680" t="str">
            <v>Approved: Salary/Grade Change for Ryan Butler</v>
          </cell>
          <cell r="D14680" t="str">
            <v>Complete</v>
          </cell>
          <cell r="E14680" t="str">
            <v>Beirne Teresa (60526265)</v>
          </cell>
          <cell r="F14680" t="str">
            <v>soap hr (soap.hr)</v>
          </cell>
          <cell r="G14680">
            <v>42669.741527777776</v>
          </cell>
          <cell r="H14680">
            <v>42677</v>
          </cell>
          <cell r="I14680">
            <v>42670.690462962964</v>
          </cell>
          <cell r="J14680" t="str">
            <v>US-SC-Fort Mill-CTNA Prod</v>
          </cell>
          <cell r="K14680" t="str">
            <v>HRDirect</v>
          </cell>
          <cell r="L14680" t="str">
            <v>HRDirect / Data Administration (HR)</v>
          </cell>
          <cell r="M14680" t="str">
            <v/>
          </cell>
          <cell r="N14680" t="str">
            <v/>
          </cell>
          <cell r="O14680" t="str">
            <v/>
          </cell>
        </row>
        <row r="14681">
          <cell r="A14681" t="str">
            <v>HRC0045062</v>
          </cell>
          <cell r="B14681" t="str">
            <v>Password reset</v>
          </cell>
          <cell r="C14681" t="str">
            <v>Please reset password for Steve Wlodek for HR Service Now Ticketing Tool</v>
          </cell>
          <cell r="D14681" t="str">
            <v>Complete</v>
          </cell>
          <cell r="E14681" t="str">
            <v>Cooke-Kenan Dionne (60000156)</v>
          </cell>
          <cell r="F14681" t="str">
            <v>Zuba Nicole (60003115)</v>
          </cell>
          <cell r="G14681">
            <v>42669.742465277777</v>
          </cell>
          <cell r="H14681">
            <v>42677</v>
          </cell>
          <cell r="I14681">
            <v>42670.372013888889</v>
          </cell>
          <cell r="J14681" t="str">
            <v>US-IL-Deer Park-CAS USA</v>
          </cell>
          <cell r="K14681" t="str">
            <v>HRDirect</v>
          </cell>
          <cell r="L14681" t="str">
            <v>HRDirect / Data Administration</v>
          </cell>
          <cell r="M14681" t="str">
            <v/>
          </cell>
          <cell r="N14681" t="str">
            <v/>
          </cell>
          <cell r="O14681" t="str">
            <v/>
          </cell>
        </row>
        <row r="14682">
          <cell r="A14682" t="str">
            <v>HRC0045064</v>
          </cell>
          <cell r="B14682" t="str">
            <v>Payroll</v>
          </cell>
          <cell r="C14682" t="str">
            <v>Reimbursement to employee through payroll for initial spousal Employment Authorization Application</v>
          </cell>
          <cell r="D14682" t="str">
            <v>Complete</v>
          </cell>
          <cell r="E14682" t="str">
            <v>Spell Mary (60525887)</v>
          </cell>
          <cell r="F14682" t="str">
            <v>Back Michaela (60331277)</v>
          </cell>
          <cell r="G14682">
            <v>42669.748854166668</v>
          </cell>
          <cell r="H14682">
            <v>42677</v>
          </cell>
          <cell r="I14682">
            <v>42670.552291666667</v>
          </cell>
          <cell r="J14682" t="str">
            <v>US-MI-AH-North-CAS USA</v>
          </cell>
          <cell r="K14682" t="str">
            <v>HRDirect</v>
          </cell>
          <cell r="L14682" t="str">
            <v>HRDirect / Data Administration</v>
          </cell>
          <cell r="M14682" t="str">
            <v/>
          </cell>
          <cell r="N14682" t="str">
            <v/>
          </cell>
          <cell r="O14682" t="str">
            <v/>
          </cell>
        </row>
        <row r="14683">
          <cell r="A14683" t="str">
            <v>HRC0045065</v>
          </cell>
          <cell r="B14683" t="str">
            <v>Org management</v>
          </cell>
          <cell r="C14683" t="str">
            <v xml:space="preserve">Cambio de nombre posición y BU </v>
          </cell>
          <cell r="D14683" t="str">
            <v>Complete</v>
          </cell>
          <cell r="E14683" t="str">
            <v>MORA EDGAR ISMAEL (32009177)</v>
          </cell>
          <cell r="F14683" t="str">
            <v>DOMINGUEZ DIANA (32705204)</v>
          </cell>
          <cell r="G14683">
            <v>42669.766840277778</v>
          </cell>
          <cell r="H14683">
            <v>42676</v>
          </cell>
          <cell r="I14683">
            <v>42670.67527777778</v>
          </cell>
          <cell r="J14683" t="str">
            <v>MX-CH-Juarez-Conti GDL</v>
          </cell>
          <cell r="K14683" t="str">
            <v>MX HR Direct</v>
          </cell>
          <cell r="L14683" t="str">
            <v>HRDirect / Data Administration (HR)</v>
          </cell>
          <cell r="M14683" t="str">
            <v/>
          </cell>
          <cell r="N14683" t="str">
            <v/>
          </cell>
          <cell r="O14683" t="str">
            <v/>
          </cell>
        </row>
        <row r="14684">
          <cell r="A14684" t="str">
            <v>HRC0045066</v>
          </cell>
          <cell r="B14684" t="str">
            <v>Org management</v>
          </cell>
          <cell r="C14684" t="str">
            <v>Creación de Nuevo Ingreso</v>
          </cell>
          <cell r="D14684" t="str">
            <v>Complete</v>
          </cell>
          <cell r="E14684" t="str">
            <v>MORA EDGAR ISMAEL (32009177)</v>
          </cell>
          <cell r="F14684" t="str">
            <v>DOMINGUEZ DIANA (32705204)</v>
          </cell>
          <cell r="G14684">
            <v>42669.770150462966</v>
          </cell>
          <cell r="H14684">
            <v>42677</v>
          </cell>
          <cell r="I14684">
            <v>42670.482048611113</v>
          </cell>
          <cell r="J14684" t="str">
            <v>MX-CH-Juarez 1-Conti GDL</v>
          </cell>
          <cell r="K14684" t="str">
            <v>MX HR Direct</v>
          </cell>
          <cell r="L14684" t="str">
            <v>HRDirect / Data Administration (HR)</v>
          </cell>
          <cell r="M14684" t="str">
            <v/>
          </cell>
          <cell r="N14684" t="str">
            <v/>
          </cell>
          <cell r="O14684" t="str">
            <v/>
          </cell>
        </row>
        <row r="14685">
          <cell r="A14685" t="str">
            <v>HRC0045068</v>
          </cell>
          <cell r="B14685" t="str">
            <v>Salary change</v>
          </cell>
          <cell r="C14685" t="str">
            <v>Approved: Salary/Grade Change for Andrew Pope</v>
          </cell>
          <cell r="D14685" t="str">
            <v>Declined</v>
          </cell>
          <cell r="E14685" t="str">
            <v>Surratt Marlena (60044364)</v>
          </cell>
          <cell r="F14685" t="str">
            <v>soap hr (soap.hr)</v>
          </cell>
          <cell r="G14685">
            <v>42669.807476851849</v>
          </cell>
          <cell r="H14685">
            <v>42677</v>
          </cell>
          <cell r="I14685">
            <v>42671.554282407407</v>
          </cell>
          <cell r="J14685" t="str">
            <v>US-IL-Mount Vernon-CTNA Prod</v>
          </cell>
          <cell r="K14685" t="str">
            <v>HRDirect</v>
          </cell>
          <cell r="L14685" t="str">
            <v>HRDirect / Data Administration (HR)</v>
          </cell>
          <cell r="M14685" t="str">
            <v/>
          </cell>
          <cell r="N14685" t="str">
            <v/>
          </cell>
          <cell r="O14685" t="str">
            <v/>
          </cell>
        </row>
        <row r="14686">
          <cell r="A14686" t="str">
            <v>HRC0045069</v>
          </cell>
          <cell r="B14686" t="str">
            <v>Org management</v>
          </cell>
          <cell r="C14686" t="str">
            <v>Cambios de nombre de posicion</v>
          </cell>
          <cell r="D14686" t="str">
            <v>Complete</v>
          </cell>
          <cell r="E14686" t="str">
            <v>MORA EDGAR ISMAEL (32009177)</v>
          </cell>
          <cell r="F14686" t="str">
            <v>GOMEZ BERENICE DEL SOCORRO (32008330)</v>
          </cell>
          <cell r="G14686">
            <v>42669.809062499997</v>
          </cell>
          <cell r="H14686">
            <v>42676</v>
          </cell>
          <cell r="I14686">
            <v>42670.693171296298</v>
          </cell>
          <cell r="J14686" t="str">
            <v>MX-JA-Tlaquepaque-Conti GDL</v>
          </cell>
          <cell r="K14686" t="str">
            <v>MX HR Direct</v>
          </cell>
          <cell r="L14686" t="str">
            <v>HRDirect / Data Administration (HR)</v>
          </cell>
          <cell r="M14686" t="str">
            <v/>
          </cell>
          <cell r="N14686" t="str">
            <v/>
          </cell>
          <cell r="O14686" t="str">
            <v/>
          </cell>
        </row>
        <row r="14687">
          <cell r="A14687" t="str">
            <v>HRC0045071</v>
          </cell>
          <cell r="B14687" t="str">
            <v>Personal data changes</v>
          </cell>
          <cell r="C14687" t="str">
            <v>PTO-William Vipperman 60001320</v>
          </cell>
          <cell r="D14687" t="str">
            <v>Complete</v>
          </cell>
          <cell r="E14687" t="str">
            <v>Hood Tracie (60500175)</v>
          </cell>
          <cell r="F14687" t="str">
            <v>Mars Lizeth (60000224)</v>
          </cell>
          <cell r="G14687">
            <v>42669.826481481483</v>
          </cell>
          <cell r="H14687">
            <v>42677</v>
          </cell>
          <cell r="I14687">
            <v>42670.347708333335</v>
          </cell>
          <cell r="J14687" t="str">
            <v>US-SC-Sumter-CTNA Prod</v>
          </cell>
          <cell r="K14687" t="str">
            <v>HRDirect</v>
          </cell>
          <cell r="L14687" t="str">
            <v>HRDirect / Data Administration</v>
          </cell>
          <cell r="M14687" t="str">
            <v/>
          </cell>
          <cell r="N14687" t="str">
            <v/>
          </cell>
          <cell r="O14687" t="str">
            <v/>
          </cell>
        </row>
        <row r="14688">
          <cell r="A14688" t="str">
            <v>HRC0045072</v>
          </cell>
          <cell r="B14688" t="str">
            <v>Data loads / mass updates</v>
          </cell>
          <cell r="C14688" t="str">
            <v>Load to correct more wrong 758 assignments to enable salary planning, and load to correct missing level for SEG-001</v>
          </cell>
          <cell r="D14688" t="str">
            <v>Complete</v>
          </cell>
          <cell r="E14688" t="str">
            <v>Chojnowski Kathy (60526897)</v>
          </cell>
          <cell r="F14688" t="str">
            <v>Beasley Elizabeth (60038824)</v>
          </cell>
          <cell r="G14688">
            <v>42669.827002314814</v>
          </cell>
          <cell r="H14688">
            <v>42671</v>
          </cell>
          <cell r="I14688">
            <v>42670.412094907406</v>
          </cell>
          <cell r="J14688" t="str">
            <v/>
          </cell>
          <cell r="K14688" t="str">
            <v>HR Systems</v>
          </cell>
          <cell r="L14688" t="str">
            <v>HR Systems</v>
          </cell>
          <cell r="M14688" t="str">
            <v/>
          </cell>
          <cell r="N14688" t="str">
            <v/>
          </cell>
          <cell r="O14688" t="str">
            <v/>
          </cell>
        </row>
        <row r="14689">
          <cell r="A14689" t="str">
            <v>HRC0045073</v>
          </cell>
          <cell r="B14689" t="str">
            <v>Data loads / mass updates</v>
          </cell>
          <cell r="C14689" t="str">
            <v>Need hourly ratings loaded for salaried planning</v>
          </cell>
          <cell r="D14689" t="str">
            <v>Complete</v>
          </cell>
          <cell r="E14689" t="str">
            <v>Chojnowski Kathy (60526897)</v>
          </cell>
          <cell r="F14689" t="str">
            <v>Oxentine Amanda (60020053)</v>
          </cell>
          <cell r="G14689">
            <v>42669.855914351851</v>
          </cell>
          <cell r="H14689">
            <v>42704</v>
          </cell>
          <cell r="I14689">
            <v>42689.637824074074</v>
          </cell>
          <cell r="J14689" t="str">
            <v>US-NC-Morganton-CAS USA</v>
          </cell>
          <cell r="K14689" t="str">
            <v>HR Systems</v>
          </cell>
          <cell r="L14689" t="str">
            <v>HR Systems</v>
          </cell>
          <cell r="M14689" t="str">
            <v/>
          </cell>
          <cell r="N14689" t="str">
            <v/>
          </cell>
          <cell r="O14689" t="str">
            <v/>
          </cell>
        </row>
        <row r="14690">
          <cell r="A14690" t="str">
            <v>HRC0045074</v>
          </cell>
          <cell r="B14690" t="str">
            <v>Reporting</v>
          </cell>
          <cell r="C14690" t="str">
            <v>Assign to Steven Condron - Morganton needs to find a report</v>
          </cell>
          <cell r="D14690" t="str">
            <v>Suspended</v>
          </cell>
          <cell r="E14690" t="str">
            <v>Condron Steven (60525291)</v>
          </cell>
          <cell r="F14690" t="str">
            <v>Oxentine Amanda (60020053)</v>
          </cell>
          <cell r="G14690">
            <v>42669.858958333331</v>
          </cell>
          <cell r="H14690">
            <v>42676</v>
          </cell>
          <cell r="J14690" t="str">
            <v>US-NC-Morganton-CAS USA</v>
          </cell>
          <cell r="K14690" t="str">
            <v>HRDirect</v>
          </cell>
          <cell r="L14690" t="str">
            <v>HRDirect / Data Administration (HR)</v>
          </cell>
          <cell r="M14690" t="str">
            <v>Other</v>
          </cell>
          <cell r="N14690" t="str">
            <v>Pending Meeting sched 11/03</v>
          </cell>
          <cell r="O14690" t="str">
            <v/>
          </cell>
        </row>
        <row r="14691">
          <cell r="A14691" t="str">
            <v>HRC0045075</v>
          </cell>
          <cell r="B14691" t="str">
            <v>Personal data changes</v>
          </cell>
          <cell r="C14691" t="str">
            <v>Wrong DOB in SAP/Benefits - Donagh Cashin 60004428</v>
          </cell>
          <cell r="D14691" t="str">
            <v>Complete</v>
          </cell>
          <cell r="E14691" t="str">
            <v>Beirne Teresa (60526265)</v>
          </cell>
          <cell r="F14691" t="str">
            <v>Wyffels Diane (60035277)</v>
          </cell>
          <cell r="G14691">
            <v>42670.292627314811</v>
          </cell>
          <cell r="H14691">
            <v>42677</v>
          </cell>
          <cell r="I14691">
            <v>42670.464016203703</v>
          </cell>
          <cell r="J14691" t="str">
            <v>US-MI-AH-North-CAS USA</v>
          </cell>
          <cell r="K14691" t="str">
            <v>HRDirect</v>
          </cell>
          <cell r="L14691" t="str">
            <v>HRDirect / Data Administration</v>
          </cell>
          <cell r="M14691" t="str">
            <v>Incomplete information</v>
          </cell>
          <cell r="N14691" t="str">
            <v/>
          </cell>
          <cell r="O14691" t="str">
            <v/>
          </cell>
        </row>
        <row r="14692">
          <cell r="A14692" t="str">
            <v>HRC0045076</v>
          </cell>
          <cell r="B14692" t="str">
            <v>Personal data changes</v>
          </cell>
          <cell r="C14692" t="str">
            <v>DOB Incorrect in SAp and Benefits 60004428 Donagh Cashin</v>
          </cell>
          <cell r="D14692" t="str">
            <v>Complete</v>
          </cell>
          <cell r="E14692" t="str">
            <v>Beirne Teresa (60526265)</v>
          </cell>
          <cell r="F14692" t="str">
            <v>Wyffels Diane (60035277)</v>
          </cell>
          <cell r="G14692">
            <v>42670.295520833337</v>
          </cell>
          <cell r="H14692">
            <v>42677</v>
          </cell>
          <cell r="I14692">
            <v>42670.463796296295</v>
          </cell>
          <cell r="J14692" t="str">
            <v>US-MI-AH-North-C Auto Sys</v>
          </cell>
          <cell r="K14692" t="str">
            <v>HRDirect</v>
          </cell>
          <cell r="L14692" t="str">
            <v>HRDirect / Data Administration</v>
          </cell>
          <cell r="M14692" t="str">
            <v/>
          </cell>
          <cell r="N14692" t="str">
            <v/>
          </cell>
          <cell r="O14692" t="str">
            <v/>
          </cell>
        </row>
        <row r="14693">
          <cell r="A14693" t="str">
            <v>HRC0045078</v>
          </cell>
          <cell r="B14693" t="str">
            <v>New Hire</v>
          </cell>
          <cell r="C14693" t="str">
            <v>Ticket HRC0044842 - Set Up of New Hire Benjamin Wardach</v>
          </cell>
          <cell r="D14693" t="str">
            <v>Complete</v>
          </cell>
          <cell r="E14693" t="str">
            <v>Black Demetria (60000157)</v>
          </cell>
          <cell r="F14693" t="str">
            <v>Weishaar Sandra (60161431)</v>
          </cell>
          <cell r="G14693">
            <v>42670.307581018518</v>
          </cell>
          <cell r="H14693">
            <v>42677</v>
          </cell>
          <cell r="I14693">
            <v>42671.475127314814</v>
          </cell>
          <cell r="J14693" t="str">
            <v>US-VA-Newport News-C Auto Sys</v>
          </cell>
          <cell r="K14693" t="str">
            <v>HRDirect</v>
          </cell>
          <cell r="L14693" t="str">
            <v>HRDirect / Data Administration (HR)</v>
          </cell>
          <cell r="M14693" t="str">
            <v/>
          </cell>
          <cell r="N14693" t="str">
            <v/>
          </cell>
          <cell r="O14693" t="str">
            <v/>
          </cell>
        </row>
        <row r="14694">
          <cell r="A14694" t="str">
            <v>HRC0045081</v>
          </cell>
          <cell r="B14694" t="str">
            <v>Org management</v>
          </cell>
          <cell r="C14694" t="str">
            <v>Position Transfer - Austin Bell (TEMP) #60004456</v>
          </cell>
          <cell r="D14694" t="str">
            <v>Complete</v>
          </cell>
          <cell r="E14694" t="str">
            <v>Beirne Teresa (60526265)</v>
          </cell>
          <cell r="F14694" t="str">
            <v>Metts John (60526763)</v>
          </cell>
          <cell r="G14694">
            <v>42670.341261574074</v>
          </cell>
          <cell r="H14694">
            <v>42677</v>
          </cell>
          <cell r="I14694">
            <v>42670.684166666666</v>
          </cell>
          <cell r="J14694" t="str">
            <v>US-GA-Barnsville-CTNA Aldora</v>
          </cell>
          <cell r="K14694" t="str">
            <v>HRDirect</v>
          </cell>
          <cell r="L14694" t="str">
            <v>HRDirect / Data Administration (HR)</v>
          </cell>
          <cell r="M14694" t="str">
            <v/>
          </cell>
          <cell r="N14694" t="str">
            <v/>
          </cell>
          <cell r="O14694" t="str">
            <v/>
          </cell>
        </row>
        <row r="14695">
          <cell r="A14695" t="str">
            <v>HRC0045082</v>
          </cell>
          <cell r="B14695" t="str">
            <v>Payroll</v>
          </cell>
          <cell r="C14695" t="str">
            <v>Payroll Deduction for Keith Shelton (60041956)</v>
          </cell>
          <cell r="D14695" t="str">
            <v>Complete</v>
          </cell>
          <cell r="E14695" t="str">
            <v>Cooke-Kenan Dionne (60000156)</v>
          </cell>
          <cell r="F14695" t="str">
            <v>Meier John (60527058)</v>
          </cell>
          <cell r="G14695">
            <v>42670.347291666665</v>
          </cell>
          <cell r="H14695">
            <v>42677</v>
          </cell>
          <cell r="I14695">
            <v>42670.369733796295</v>
          </cell>
          <cell r="J14695" t="str">
            <v>US-SC-Fort Mill-CTNA Prod</v>
          </cell>
          <cell r="K14695" t="str">
            <v>HRDirect</v>
          </cell>
          <cell r="L14695" t="str">
            <v>HRDirect / Data Administration</v>
          </cell>
          <cell r="M14695" t="str">
            <v/>
          </cell>
          <cell r="N14695" t="str">
            <v/>
          </cell>
          <cell r="O14695" t="str">
            <v/>
          </cell>
        </row>
        <row r="14696">
          <cell r="A14696" t="str">
            <v>HRC0045083</v>
          </cell>
          <cell r="B14696" t="str">
            <v>Password reset</v>
          </cell>
          <cell r="C14696" t="str">
            <v>Reset my password - Amanda Oxentine</v>
          </cell>
          <cell r="D14696" t="str">
            <v>Complete</v>
          </cell>
          <cell r="E14696" t="str">
            <v>Surratt Marlena (60044364)</v>
          </cell>
          <cell r="F14696" t="str">
            <v>Surratt Marlena (60044364)</v>
          </cell>
          <cell r="G14696">
            <v>42670.348055555558</v>
          </cell>
          <cell r="H14696">
            <v>42677</v>
          </cell>
          <cell r="I14696">
            <v>42670.349942129629</v>
          </cell>
          <cell r="J14696" t="str">
            <v>US-NC-Morganton-CAS USA</v>
          </cell>
          <cell r="K14696" t="str">
            <v>HRDirect</v>
          </cell>
          <cell r="L14696" t="str">
            <v>HRDirect / Data Administration</v>
          </cell>
          <cell r="M14696" t="str">
            <v/>
          </cell>
          <cell r="N14696" t="str">
            <v/>
          </cell>
          <cell r="O14696" t="str">
            <v/>
          </cell>
        </row>
        <row r="14697">
          <cell r="A14697" t="str">
            <v>HRC0045085</v>
          </cell>
          <cell r="B14697" t="str">
            <v>New Hire</v>
          </cell>
          <cell r="C14697" t="str">
            <v>Employee Setup/Update to SAP Org Manager  -  New:  Breille Benner Benner</v>
          </cell>
          <cell r="D14697" t="str">
            <v>Complete</v>
          </cell>
          <cell r="E14697" t="str">
            <v>Beirne Teresa (60526265)</v>
          </cell>
          <cell r="F14697" t="str">
            <v>soap hr (soap.hr)</v>
          </cell>
          <cell r="G14697">
            <v>42670.3512962963</v>
          </cell>
          <cell r="H14697">
            <v>42677</v>
          </cell>
          <cell r="I14697">
            <v>42670.497233796297</v>
          </cell>
          <cell r="J14697" t="str">
            <v>US-VA-Culpeper-CAS USA</v>
          </cell>
          <cell r="K14697" t="str">
            <v>HRDirect</v>
          </cell>
          <cell r="L14697" t="str">
            <v>HRDirect / Data Administration (HR)</v>
          </cell>
          <cell r="M14697" t="str">
            <v/>
          </cell>
          <cell r="N14697" t="str">
            <v/>
          </cell>
          <cell r="O14697" t="str">
            <v/>
          </cell>
        </row>
        <row r="14698">
          <cell r="A14698" t="str">
            <v>HRC0045087</v>
          </cell>
          <cell r="B14698" t="str">
            <v>General Data Administration</v>
          </cell>
          <cell r="C14698" t="str">
            <v>Siang Sun Lo 60527310 cost center, direct superior and time admin</v>
          </cell>
          <cell r="D14698" t="str">
            <v>Complete</v>
          </cell>
          <cell r="E14698" t="str">
            <v>McCormack Karen (60534220)</v>
          </cell>
          <cell r="F14698" t="str">
            <v>St. Laurent Tracy (60533158)</v>
          </cell>
          <cell r="G14698">
            <v>42670.363298611112</v>
          </cell>
          <cell r="H14698">
            <v>42677</v>
          </cell>
          <cell r="I14698">
            <v>42670.70722222222</v>
          </cell>
          <cell r="J14698" t="str">
            <v>US-NH-Somersworth-CT Tpol</v>
          </cell>
          <cell r="K14698" t="str">
            <v>HRDirect</v>
          </cell>
          <cell r="L14698" t="str">
            <v>HRDirect / Data Administration (HR)</v>
          </cell>
          <cell r="M14698" t="str">
            <v>Other</v>
          </cell>
          <cell r="N14698" t="str">
            <v/>
          </cell>
          <cell r="O14698" t="str">
            <v/>
          </cell>
        </row>
        <row r="14699">
          <cell r="A14699" t="str">
            <v>HRC0045090</v>
          </cell>
          <cell r="B14699" t="str">
            <v>Org management</v>
          </cell>
          <cell r="C14699" t="str">
            <v xml:space="preserve">Cambio de Centro de Costos </v>
          </cell>
          <cell r="D14699" t="str">
            <v>Complete</v>
          </cell>
          <cell r="E14699" t="str">
            <v>MORA EDGAR ISMAEL (32009177)</v>
          </cell>
          <cell r="F14699" t="str">
            <v>HERNANDEZ ANA GABRIELA (32504275)</v>
          </cell>
          <cell r="G14699">
            <v>42670.36519675926</v>
          </cell>
          <cell r="H14699">
            <v>42676</v>
          </cell>
          <cell r="I14699">
            <v>42670.510057870371</v>
          </cell>
          <cell r="J14699" t="str">
            <v>MX-GT-Silao-PF Teves MX</v>
          </cell>
          <cell r="K14699" t="str">
            <v>MX HR Direct</v>
          </cell>
          <cell r="L14699" t="str">
            <v>HRDirect / Data Administration (HR)</v>
          </cell>
          <cell r="M14699" t="str">
            <v/>
          </cell>
          <cell r="N14699" t="str">
            <v/>
          </cell>
          <cell r="O14699" t="str">
            <v/>
          </cell>
        </row>
        <row r="14700">
          <cell r="A14700" t="str">
            <v>HRC0045091</v>
          </cell>
          <cell r="B14700" t="str">
            <v>Data loads / mass updates</v>
          </cell>
          <cell r="C14700" t="str">
            <v>2017 Market Range Load</v>
          </cell>
          <cell r="D14700" t="str">
            <v>Complete</v>
          </cell>
          <cell r="E14700" t="str">
            <v>Chojnowski Kathy (60526897)</v>
          </cell>
          <cell r="F14700" t="str">
            <v>McKenzie Zachary (60047968)</v>
          </cell>
          <cell r="G14700">
            <v>42670.366909722223</v>
          </cell>
          <cell r="H14700">
            <v>42671</v>
          </cell>
          <cell r="I14700">
            <v>42670.488506944443</v>
          </cell>
          <cell r="J14700" t="str">
            <v/>
          </cell>
          <cell r="K14700" t="str">
            <v>HR Systems</v>
          </cell>
          <cell r="L14700" t="str">
            <v>HR Systems</v>
          </cell>
          <cell r="M14700" t="str">
            <v/>
          </cell>
          <cell r="N14700" t="str">
            <v/>
          </cell>
          <cell r="O14700" t="str">
            <v/>
          </cell>
        </row>
        <row r="14701">
          <cell r="A14701" t="str">
            <v>HRC0045092</v>
          </cell>
          <cell r="B14701" t="str">
            <v>Org management</v>
          </cell>
          <cell r="C14701" t="str">
            <v>Position Transfer - Kahana Jackson (TEMP) # 60004373</v>
          </cell>
          <cell r="D14701" t="str">
            <v>Complete</v>
          </cell>
          <cell r="E14701" t="str">
            <v>McCormack Karen (60534220)</v>
          </cell>
          <cell r="F14701" t="str">
            <v>Metts John (60526763)</v>
          </cell>
          <cell r="G14701">
            <v>42670.368136574078</v>
          </cell>
          <cell r="H14701">
            <v>42677</v>
          </cell>
          <cell r="I14701">
            <v>42670.577939814815</v>
          </cell>
          <cell r="J14701" t="str">
            <v>US-GA-Barnsville-CTNA Aldora</v>
          </cell>
          <cell r="K14701" t="str">
            <v>HRDirect</v>
          </cell>
          <cell r="L14701" t="str">
            <v>HRDirect / Data Administration (HR)</v>
          </cell>
          <cell r="M14701" t="str">
            <v/>
          </cell>
          <cell r="N14701" t="str">
            <v/>
          </cell>
          <cell r="O14701" t="str">
            <v/>
          </cell>
        </row>
        <row r="14702">
          <cell r="A14702" t="str">
            <v>HRC0045095</v>
          </cell>
          <cell r="B14702" t="str">
            <v>New Hire</v>
          </cell>
          <cell r="C14702" t="str">
            <v>Employee Setup/Update to SAP Org Manager  -  New:  Mark Auvil</v>
          </cell>
          <cell r="D14702" t="str">
            <v>Complete</v>
          </cell>
          <cell r="E14702" t="str">
            <v>Beirne Teresa (60526265)</v>
          </cell>
          <cell r="F14702" t="str">
            <v>soap hr (soap.hr)</v>
          </cell>
          <cell r="G14702">
            <v>42670.375983796293</v>
          </cell>
          <cell r="H14702">
            <v>42677</v>
          </cell>
          <cell r="I14702">
            <v>42675.494189814817</v>
          </cell>
          <cell r="J14702" t="str">
            <v>US-NC-Charlotte-CNTA Prod</v>
          </cell>
          <cell r="K14702" t="str">
            <v>HRDirect</v>
          </cell>
          <cell r="L14702" t="str">
            <v>HRDirect / Data Administration (HR)</v>
          </cell>
          <cell r="M14702" t="str">
            <v/>
          </cell>
          <cell r="N14702" t="str">
            <v/>
          </cell>
          <cell r="O14702" t="str">
            <v/>
          </cell>
        </row>
        <row r="14703">
          <cell r="A14703" t="str">
            <v>HRC0045096</v>
          </cell>
          <cell r="B14703" t="str">
            <v>Org management</v>
          </cell>
          <cell r="C14703" t="str">
            <v>Employee Setup/Update to SAP Org Manager  -  Change:  Francis Tobolski</v>
          </cell>
          <cell r="D14703" t="str">
            <v>Complete</v>
          </cell>
          <cell r="E14703" t="str">
            <v>Cooke-Kenan Dionne (60000156)</v>
          </cell>
          <cell r="F14703" t="str">
            <v>soap hr (soap.hr)</v>
          </cell>
          <cell r="G14703">
            <v>42670.376006944447</v>
          </cell>
          <cell r="H14703">
            <v>42677</v>
          </cell>
          <cell r="I14703">
            <v>42671.678969907407</v>
          </cell>
          <cell r="J14703" t="str">
            <v>US-IL-Deer Park-CAS USA</v>
          </cell>
          <cell r="K14703" t="str">
            <v>HRDirect</v>
          </cell>
          <cell r="L14703" t="str">
            <v>HRDirect / Data Administration (HR)</v>
          </cell>
          <cell r="M14703" t="str">
            <v>Other</v>
          </cell>
          <cell r="N14703" t="str">
            <v>need job code</v>
          </cell>
          <cell r="O14703" t="str">
            <v/>
          </cell>
        </row>
        <row r="14704">
          <cell r="A14704" t="str">
            <v>HRC0045099</v>
          </cell>
          <cell r="B14704" t="str">
            <v>Password reset</v>
          </cell>
          <cell r="C14704" t="str">
            <v>Need old SAP 420 password re-set 60035277 Diane Wyffels</v>
          </cell>
          <cell r="D14704" t="str">
            <v>Complete</v>
          </cell>
          <cell r="E14704" t="str">
            <v>Salewski Kai (60003354)</v>
          </cell>
          <cell r="F14704" t="str">
            <v>Wyffels Diane (60035277)</v>
          </cell>
          <cell r="G14704">
            <v>42670.383009259262</v>
          </cell>
          <cell r="I14704">
            <v>42670.392222222225</v>
          </cell>
          <cell r="J14704" t="str">
            <v>US-MI-AH-North-C Auto Sys</v>
          </cell>
          <cell r="K14704" t="str">
            <v>HR Systems</v>
          </cell>
          <cell r="L14704" t="str">
            <v>HRDirect / Data Administration</v>
          </cell>
          <cell r="M14704" t="str">
            <v/>
          </cell>
          <cell r="N14704" t="str">
            <v/>
          </cell>
          <cell r="O14704" t="str">
            <v/>
          </cell>
        </row>
        <row r="14705">
          <cell r="A14705" t="str">
            <v>HRC0045100</v>
          </cell>
          <cell r="B14705" t="str">
            <v>Org management</v>
          </cell>
          <cell r="C14705" t="str">
            <v xml:space="preserve">Creacion de Nuevas Posiciones </v>
          </cell>
          <cell r="D14705" t="str">
            <v>Complete</v>
          </cell>
          <cell r="E14705" t="str">
            <v>MORA EDGAR ISMAEL (32009177)</v>
          </cell>
          <cell r="F14705" t="str">
            <v>HERNANDEZ ANA GABRIELA (32504275)</v>
          </cell>
          <cell r="G14705">
            <v>42670.390150462961</v>
          </cell>
          <cell r="H14705">
            <v>42676</v>
          </cell>
          <cell r="I14705">
            <v>42670.704687500001</v>
          </cell>
          <cell r="J14705" t="str">
            <v>MX-GT-Silao-PF Teves MX</v>
          </cell>
          <cell r="K14705" t="str">
            <v>MX HR Direct</v>
          </cell>
          <cell r="L14705" t="str">
            <v>HRDirect / Data Administration (HR)</v>
          </cell>
          <cell r="M14705" t="str">
            <v/>
          </cell>
          <cell r="N14705" t="str">
            <v/>
          </cell>
          <cell r="O14705" t="str">
            <v/>
          </cell>
        </row>
        <row r="14706">
          <cell r="A14706" t="str">
            <v>HRC0045101</v>
          </cell>
          <cell r="B14706" t="str">
            <v>General Data Administration</v>
          </cell>
          <cell r="C14706" t="str">
            <v>Address change for Parvati Kandale 60002331</v>
          </cell>
          <cell r="D14706" t="str">
            <v>Complete</v>
          </cell>
          <cell r="E14706" t="str">
            <v>McCormack Karen (60534220)</v>
          </cell>
          <cell r="F14706" t="str">
            <v>Bledsoe Rebecca (60044570)</v>
          </cell>
          <cell r="G14706">
            <v>42670.3903587963</v>
          </cell>
          <cell r="H14706">
            <v>42677</v>
          </cell>
          <cell r="I14706">
            <v>42670.491331018522</v>
          </cell>
          <cell r="J14706" t="str">
            <v>US-VA-Culpeper-CAS USA</v>
          </cell>
          <cell r="K14706" t="str">
            <v>HRDirect</v>
          </cell>
          <cell r="L14706" t="str">
            <v>HRDirect / Data Administration (HR)</v>
          </cell>
          <cell r="M14706" t="str">
            <v/>
          </cell>
          <cell r="N14706" t="str">
            <v/>
          </cell>
          <cell r="O14706" t="str">
            <v/>
          </cell>
        </row>
        <row r="14707">
          <cell r="A14707" t="str">
            <v>HRC0045102</v>
          </cell>
          <cell r="B14707" t="str">
            <v>General Data Administration</v>
          </cell>
          <cell r="C14707" t="str">
            <v>Federal tax change for Eugene Holmes 60038706</v>
          </cell>
          <cell r="D14707" t="str">
            <v>Complete</v>
          </cell>
          <cell r="E14707" t="str">
            <v>Hood Tracie (60500175)</v>
          </cell>
          <cell r="F14707" t="str">
            <v>Bledsoe Rebecca (60044570)</v>
          </cell>
          <cell r="G14707">
            <v>42670.39402777778</v>
          </cell>
          <cell r="H14707">
            <v>42677</v>
          </cell>
          <cell r="I14707">
            <v>42670.457037037035</v>
          </cell>
          <cell r="J14707" t="str">
            <v>US-VA-Culpeper-CAS USA</v>
          </cell>
          <cell r="K14707" t="str">
            <v>HRDirect</v>
          </cell>
          <cell r="L14707" t="str">
            <v>HRDirect / Data Administration (HR)</v>
          </cell>
          <cell r="M14707" t="str">
            <v/>
          </cell>
          <cell r="N14707" t="str">
            <v/>
          </cell>
          <cell r="O14707" t="str">
            <v/>
          </cell>
        </row>
        <row r="14708">
          <cell r="A14708" t="str">
            <v>HRC0045105</v>
          </cell>
          <cell r="B14708" t="str">
            <v>Reporting</v>
          </cell>
          <cell r="C14708" t="str">
            <v xml:space="preserve">Email list for Tire SG12+ NAFTA </v>
          </cell>
          <cell r="D14708" t="str">
            <v>Complete</v>
          </cell>
          <cell r="E14708" t="str">
            <v>Worlin James (60525329)</v>
          </cell>
          <cell r="F14708" t="str">
            <v>Mcnabb Tanya (60525968)</v>
          </cell>
          <cell r="G14708">
            <v>42670.403634259259</v>
          </cell>
          <cell r="I14708">
            <v>42677.861446759256</v>
          </cell>
          <cell r="J14708" t="str">
            <v/>
          </cell>
          <cell r="K14708" t="str">
            <v>HR Systems</v>
          </cell>
          <cell r="L14708" t="str">
            <v>HR Systems</v>
          </cell>
          <cell r="M14708" t="str">
            <v/>
          </cell>
          <cell r="N14708" t="str">
            <v/>
          </cell>
          <cell r="O14708" t="str">
            <v/>
          </cell>
        </row>
        <row r="14709">
          <cell r="A14709" t="str">
            <v>HRC0045107</v>
          </cell>
          <cell r="B14709" t="str">
            <v>HR Tools</v>
          </cell>
          <cell r="C14709" t="str">
            <v>Data Integrity - state of record discrepancy</v>
          </cell>
          <cell r="D14709" t="str">
            <v>Complete</v>
          </cell>
          <cell r="E14709" t="str">
            <v>Salewski Kai (60003354)</v>
          </cell>
          <cell r="F14709" t="str">
            <v>Worlin James (60525329)</v>
          </cell>
          <cell r="G14709">
            <v>42670.405324074076</v>
          </cell>
          <cell r="H14709">
            <v>42675</v>
          </cell>
          <cell r="I14709">
            <v>42676.714780092596</v>
          </cell>
          <cell r="J14709" t="str">
            <v>US-SC-Fort Mill-CTNA Prod</v>
          </cell>
          <cell r="K14709" t="str">
            <v>HR Systems</v>
          </cell>
          <cell r="L14709" t="str">
            <v>HR Systems</v>
          </cell>
          <cell r="M14709" t="str">
            <v>Other</v>
          </cell>
          <cell r="N14709" t="str">
            <v/>
          </cell>
          <cell r="O14709" t="str">
            <v/>
          </cell>
        </row>
        <row r="14710">
          <cell r="A14710" t="str">
            <v>HRC0045108</v>
          </cell>
          <cell r="B14710" t="str">
            <v>Payroll</v>
          </cell>
          <cell r="C14710" t="str">
            <v xml:space="preserve">Brandon Lane - reimbursement for VISA expenses </v>
          </cell>
          <cell r="D14710" t="str">
            <v>Complete</v>
          </cell>
          <cell r="E14710" t="str">
            <v>McCormack Karen (60534220)</v>
          </cell>
          <cell r="F14710" t="str">
            <v>Reid Valerie (60019774)</v>
          </cell>
          <cell r="G14710">
            <v>42670.405682870369</v>
          </cell>
          <cell r="H14710">
            <v>42677</v>
          </cell>
          <cell r="I14710">
            <v>42670.496874999997</v>
          </cell>
          <cell r="J14710" t="str">
            <v>US-VA-Culpeper-CAS USA</v>
          </cell>
          <cell r="K14710" t="str">
            <v>HRDirect</v>
          </cell>
          <cell r="L14710" t="str">
            <v>HRDirect / Data Administration</v>
          </cell>
          <cell r="M14710" t="str">
            <v/>
          </cell>
          <cell r="N14710" t="str">
            <v/>
          </cell>
          <cell r="O14710" t="str">
            <v/>
          </cell>
        </row>
        <row r="14711">
          <cell r="A14711" t="str">
            <v>HRC0045109</v>
          </cell>
          <cell r="B14711" t="str">
            <v>New Hire</v>
          </cell>
          <cell r="C14711" t="str">
            <v>Brielle Benner new hire Continental employee 10/19/2016</v>
          </cell>
          <cell r="D14711" t="str">
            <v>Complete</v>
          </cell>
          <cell r="E14711" t="str">
            <v>Beirne Teresa (60526265)</v>
          </cell>
          <cell r="F14711" t="str">
            <v>Bledsoe Rebecca (60044570)</v>
          </cell>
          <cell r="G14711">
            <v>42670.407962962963</v>
          </cell>
          <cell r="H14711">
            <v>42675</v>
          </cell>
          <cell r="I14711">
            <v>42670.497511574074</v>
          </cell>
          <cell r="J14711" t="str">
            <v>US-VA-Culpeper-CAS USA</v>
          </cell>
          <cell r="K14711" t="str">
            <v>HRDirect</v>
          </cell>
          <cell r="L14711" t="str">
            <v>HRDirect / Data Administration (HR)</v>
          </cell>
          <cell r="M14711" t="str">
            <v/>
          </cell>
          <cell r="N14711" t="str">
            <v/>
          </cell>
          <cell r="O14711" t="str">
            <v/>
          </cell>
        </row>
        <row r="14712">
          <cell r="A14712" t="str">
            <v>HRC0045111</v>
          </cell>
          <cell r="B14712" t="str">
            <v>New Hire</v>
          </cell>
          <cell r="C14712" t="str">
            <v>Employee Setup/Update to SAP Org Manager  -  New:  Julie Stoner Stoner</v>
          </cell>
          <cell r="D14712" t="str">
            <v>Complete</v>
          </cell>
          <cell r="E14712" t="str">
            <v>Cooke-Kenan Dionne (60000156)</v>
          </cell>
          <cell r="F14712" t="str">
            <v>soap hr (soap.hr)</v>
          </cell>
          <cell r="G14712">
            <v>42670.420138888891</v>
          </cell>
          <cell r="H14712">
            <v>42677</v>
          </cell>
          <cell r="I14712">
            <v>42670.565960648149</v>
          </cell>
          <cell r="J14712" t="str">
            <v>US-NC-Charlotte-CNTA Prod</v>
          </cell>
          <cell r="K14712" t="str">
            <v>HRDirect</v>
          </cell>
          <cell r="L14712" t="str">
            <v>HRDirect / Data Administration (HR)</v>
          </cell>
          <cell r="M14712" t="str">
            <v/>
          </cell>
          <cell r="N14712" t="str">
            <v/>
          </cell>
          <cell r="O14712" t="str">
            <v/>
          </cell>
        </row>
        <row r="14713">
          <cell r="A14713" t="str">
            <v>HRC0045112</v>
          </cell>
          <cell r="B14713" t="str">
            <v>Systems issue</v>
          </cell>
          <cell r="C14713" t="str">
            <v>Johanne Erickson and I do not have access to the HRBP tab in the myHR Self Services tool</v>
          </cell>
          <cell r="D14713" t="str">
            <v>Complete</v>
          </cell>
          <cell r="E14713" t="str">
            <v/>
          </cell>
          <cell r="F14713" t="str">
            <v>Grzadzinski Wendy (60038242)</v>
          </cell>
          <cell r="G14713">
            <v>42670.422013888892</v>
          </cell>
          <cell r="H14713">
            <v>42672</v>
          </cell>
          <cell r="I14713">
            <v>42670.468668981484</v>
          </cell>
          <cell r="J14713" t="str">
            <v>US-MI-AH-South-C Auto Sys</v>
          </cell>
          <cell r="K14713" t="str">
            <v>HR Systems</v>
          </cell>
          <cell r="L14713" t="str">
            <v>HR Systems</v>
          </cell>
          <cell r="M14713" t="str">
            <v/>
          </cell>
          <cell r="N14713" t="str">
            <v/>
          </cell>
          <cell r="O14713" t="str">
            <v/>
          </cell>
        </row>
        <row r="14714">
          <cell r="A14714" t="str">
            <v>HRC0045115</v>
          </cell>
          <cell r="B14714" t="str">
            <v>Org management</v>
          </cell>
          <cell r="C14714" t="str">
            <v xml:space="preserve">Position Transfer:  Robin Little #60530898 </v>
          </cell>
          <cell r="D14714" t="str">
            <v>Complete</v>
          </cell>
          <cell r="E14714" t="str">
            <v>McCormack Karen (60534220)</v>
          </cell>
          <cell r="F14714" t="str">
            <v>Metts John (60526763)</v>
          </cell>
          <cell r="G14714">
            <v>42670.435335648152</v>
          </cell>
          <cell r="H14714">
            <v>42677</v>
          </cell>
          <cell r="I14714">
            <v>42670.601354166669</v>
          </cell>
          <cell r="J14714" t="str">
            <v>US-GA-Barnsville-CTNA Aldora</v>
          </cell>
          <cell r="K14714" t="str">
            <v>HRDirect</v>
          </cell>
          <cell r="L14714" t="str">
            <v>HRDirect / Data Administration (HR)</v>
          </cell>
          <cell r="M14714" t="str">
            <v/>
          </cell>
          <cell r="N14714" t="str">
            <v/>
          </cell>
          <cell r="O14714" t="str">
            <v/>
          </cell>
        </row>
        <row r="14715">
          <cell r="A14715" t="str">
            <v>HRC0045117</v>
          </cell>
          <cell r="B14715" t="str">
            <v>General Data Administration</v>
          </cell>
          <cell r="C14715" t="str">
            <v>Malte Holz 60001741 issue with registering with IPay</v>
          </cell>
          <cell r="D14715" t="str">
            <v>Complete</v>
          </cell>
          <cell r="E14715" t="str">
            <v>Copley Miranda (60002601)</v>
          </cell>
          <cell r="F14715" t="str">
            <v>Bledsoe Rebecca (60044570)</v>
          </cell>
          <cell r="G14715">
            <v>42670.439317129632</v>
          </cell>
          <cell r="H14715">
            <v>42677</v>
          </cell>
          <cell r="I14715">
            <v>42674.667129629626</v>
          </cell>
          <cell r="J14715" t="str">
            <v>US-VA-Culpeper-CAS USA</v>
          </cell>
          <cell r="K14715" t="str">
            <v>Payroll</v>
          </cell>
          <cell r="L14715" t="str">
            <v>HRDirect / Data Administration (HR)</v>
          </cell>
          <cell r="M14715" t="str">
            <v/>
          </cell>
          <cell r="N14715" t="str">
            <v/>
          </cell>
          <cell r="O14715" t="str">
            <v/>
          </cell>
        </row>
        <row r="14716">
          <cell r="A14716" t="str">
            <v>HRC0045118</v>
          </cell>
          <cell r="B14716" t="str">
            <v>Org management</v>
          </cell>
          <cell r="C14716" t="str">
            <v>Corporate Credit Card Request from Darrell Cameron  is awaiting your approval</v>
          </cell>
          <cell r="D14716" t="str">
            <v>Complete</v>
          </cell>
          <cell r="E14716" t="str">
            <v>Spell Mary (60525887)</v>
          </cell>
          <cell r="F14716" t="str">
            <v>soap hr (soap.hr)</v>
          </cell>
          <cell r="G14716">
            <v>42670.441493055558</v>
          </cell>
          <cell r="H14716">
            <v>42677</v>
          </cell>
          <cell r="I14716">
            <v>42670.545868055553</v>
          </cell>
          <cell r="J14716" t="str">
            <v>US-MN-Rochester-CT Parker</v>
          </cell>
          <cell r="K14716" t="str">
            <v>HRDirect</v>
          </cell>
          <cell r="L14716" t="str">
            <v>HRDirect / Data Administration (HR)</v>
          </cell>
          <cell r="M14716" t="str">
            <v/>
          </cell>
          <cell r="N14716" t="str">
            <v/>
          </cell>
          <cell r="O14716" t="str">
            <v/>
          </cell>
        </row>
        <row r="14717">
          <cell r="A14717" t="str">
            <v>HRC0045119</v>
          </cell>
          <cell r="B14717" t="str">
            <v>Personal data changes</v>
          </cell>
          <cell r="C14717" t="str">
            <v>MySuccess-Tomas Drdla</v>
          </cell>
          <cell r="D14717" t="str">
            <v>Complete</v>
          </cell>
          <cell r="E14717" t="str">
            <v>Surratt Marlena (60044364)</v>
          </cell>
          <cell r="F14717" t="str">
            <v>Mars Lizeth (60000224)</v>
          </cell>
          <cell r="G14717">
            <v>42670.442175925928</v>
          </cell>
          <cell r="H14717">
            <v>42677</v>
          </cell>
          <cell r="I14717">
            <v>42670.612546296295</v>
          </cell>
          <cell r="J14717" t="str">
            <v>US-SC-Sumter-CTNA Prod</v>
          </cell>
          <cell r="K14717" t="str">
            <v>HRDirect</v>
          </cell>
          <cell r="L14717" t="str">
            <v>HRDirect / Data Administration</v>
          </cell>
          <cell r="M14717" t="str">
            <v/>
          </cell>
          <cell r="N14717" t="str">
            <v/>
          </cell>
          <cell r="O14717" t="str">
            <v/>
          </cell>
        </row>
        <row r="14718">
          <cell r="A14718" t="str">
            <v>HRC0045120</v>
          </cell>
          <cell r="B14718" t="str">
            <v>Payroll</v>
          </cell>
          <cell r="C14718" t="str">
            <v>Off-Cycle Payment Needed for Ngoie Nshisso</v>
          </cell>
          <cell r="D14718" t="str">
            <v>Complete</v>
          </cell>
          <cell r="E14718" t="str">
            <v>Spell Mary (60525887)</v>
          </cell>
          <cell r="F14718" t="str">
            <v>Chavis William (60524439)</v>
          </cell>
          <cell r="G14718">
            <v>42670.443599537037</v>
          </cell>
          <cell r="H14718">
            <v>42677</v>
          </cell>
          <cell r="I14718">
            <v>42670.560358796298</v>
          </cell>
          <cell r="J14718" t="str">
            <v>US-SC-Fort Mill-CTNA Prod</v>
          </cell>
          <cell r="K14718" t="str">
            <v>HRDirect</v>
          </cell>
          <cell r="L14718" t="str">
            <v>HRDirect / Data Administration</v>
          </cell>
          <cell r="M14718" t="str">
            <v/>
          </cell>
          <cell r="N14718" t="str">
            <v/>
          </cell>
          <cell r="O14718" t="str">
            <v/>
          </cell>
        </row>
        <row r="14719">
          <cell r="A14719" t="str">
            <v>HRC0045121</v>
          </cell>
          <cell r="B14719" t="str">
            <v>Tax election change</v>
          </cell>
          <cell r="C14719" t="str">
            <v>W-4 Form change for George Primeau (SAP #60530673)</v>
          </cell>
          <cell r="D14719" t="str">
            <v>Complete</v>
          </cell>
          <cell r="E14719" t="str">
            <v>Surratt Marlena (60044364)</v>
          </cell>
          <cell r="F14719" t="str">
            <v>Allen Mona (60528219)</v>
          </cell>
          <cell r="G14719">
            <v>42670.449282407404</v>
          </cell>
          <cell r="H14719">
            <v>42677</v>
          </cell>
          <cell r="I14719">
            <v>42670.552488425928</v>
          </cell>
          <cell r="J14719" t="str">
            <v>US-NH-Somersworth-CT Tpol</v>
          </cell>
          <cell r="K14719" t="str">
            <v>HRDirect</v>
          </cell>
          <cell r="L14719" t="str">
            <v>HRDirect / Data Administration</v>
          </cell>
          <cell r="M14719" t="str">
            <v/>
          </cell>
          <cell r="N14719" t="str">
            <v/>
          </cell>
          <cell r="O14719" t="str">
            <v/>
          </cell>
        </row>
        <row r="14720">
          <cell r="A14720" t="str">
            <v>HRC0045123</v>
          </cell>
          <cell r="B14720" t="str">
            <v>Org management</v>
          </cell>
          <cell r="C14720" t="str">
            <v>Hola buen dia, favor de hacer los siguientes cambios de jefe</v>
          </cell>
          <cell r="D14720" t="str">
            <v>Complete</v>
          </cell>
          <cell r="E14720" t="str">
            <v>MORA EDGAR ISMAEL (32009177)</v>
          </cell>
          <cell r="F14720" t="str">
            <v>VAZQUEZ MARIA NORMA (32414829)</v>
          </cell>
          <cell r="G14720">
            <v>42670.453969907408</v>
          </cell>
          <cell r="H14720">
            <v>42677</v>
          </cell>
          <cell r="I14720">
            <v>42671.495393518519</v>
          </cell>
          <cell r="J14720" t="str">
            <v>MX-JA-Tlaquepaque-Conti GDL</v>
          </cell>
          <cell r="K14720" t="str">
            <v>MX HR Direct</v>
          </cell>
          <cell r="L14720" t="str">
            <v>HRDirect / Data Administration (HR)</v>
          </cell>
          <cell r="M14720" t="str">
            <v/>
          </cell>
          <cell r="N14720" t="str">
            <v/>
          </cell>
          <cell r="O14720" t="str">
            <v/>
          </cell>
        </row>
        <row r="14721">
          <cell r="A14721" t="str">
            <v>HRC0045125</v>
          </cell>
          <cell r="B14721" t="str">
            <v>Org management</v>
          </cell>
          <cell r="C14721" t="str">
            <v>Creacion 13 nuevas posiciones</v>
          </cell>
          <cell r="D14721" t="str">
            <v>Complete</v>
          </cell>
          <cell r="E14721" t="str">
            <v>MORA EDGAR ISMAEL (32009177)</v>
          </cell>
          <cell r="F14721" t="str">
            <v>GALLEGOS ROCIO GUADALUPE (32706935)</v>
          </cell>
          <cell r="G14721">
            <v>42670.458333333336</v>
          </cell>
          <cell r="H14721">
            <v>42677</v>
          </cell>
          <cell r="I14721">
            <v>42671.403923611113</v>
          </cell>
          <cell r="J14721" t="str">
            <v>MX-CH-Juarez 1-Conti GDL</v>
          </cell>
          <cell r="K14721" t="str">
            <v>MX HR Direct</v>
          </cell>
          <cell r="L14721" t="str">
            <v>HRDirect / Data Administration (HR)</v>
          </cell>
          <cell r="M14721" t="str">
            <v/>
          </cell>
          <cell r="N14721" t="str">
            <v/>
          </cell>
          <cell r="O14721" t="str">
            <v/>
          </cell>
        </row>
        <row r="14722">
          <cell r="A14722" t="str">
            <v>HRC0045127</v>
          </cell>
          <cell r="B14722" t="str">
            <v>Org management</v>
          </cell>
          <cell r="C14722" t="str">
            <v>Hola buen dia, favor de apoyarme hacer los siguientes cambios de cc</v>
          </cell>
          <cell r="D14722" t="str">
            <v>Complete</v>
          </cell>
          <cell r="E14722" t="str">
            <v>MORA EDGAR ISMAEL (32009177)</v>
          </cell>
          <cell r="F14722" t="str">
            <v>VAZQUEZ MARIA NORMA (32414829)</v>
          </cell>
          <cell r="G14722">
            <v>42670.460138888891</v>
          </cell>
          <cell r="H14722">
            <v>42677</v>
          </cell>
          <cell r="I14722">
            <v>42671.497685185182</v>
          </cell>
          <cell r="J14722" t="str">
            <v>MX-JA-Tlaquepaque-Conti GDL</v>
          </cell>
          <cell r="K14722" t="str">
            <v>MX HR Direct</v>
          </cell>
          <cell r="L14722" t="str">
            <v>HRDirect / Data Administration (HR)</v>
          </cell>
          <cell r="M14722" t="str">
            <v/>
          </cell>
          <cell r="N14722" t="str">
            <v/>
          </cell>
          <cell r="O14722" t="str">
            <v/>
          </cell>
        </row>
        <row r="14723">
          <cell r="A14723" t="str">
            <v>HRC0045128</v>
          </cell>
          <cell r="B14723" t="str">
            <v>Org management</v>
          </cell>
          <cell r="C14723" t="str">
            <v>Favor de aparme a realizar los siguientes cambios de cc</v>
          </cell>
          <cell r="D14723" t="str">
            <v>Complete</v>
          </cell>
          <cell r="E14723" t="str">
            <v>MORA EDGAR ISMAEL (32009177)</v>
          </cell>
          <cell r="F14723" t="str">
            <v>VAZQUEZ MARIA NORMA (32414829)</v>
          </cell>
          <cell r="G14723">
            <v>42670.461967592593</v>
          </cell>
          <cell r="H14723">
            <v>42677</v>
          </cell>
          <cell r="I14723">
            <v>42671.503171296295</v>
          </cell>
          <cell r="J14723" t="str">
            <v>MX-JA-Tlaquepaque-Conti GDL</v>
          </cell>
          <cell r="K14723" t="str">
            <v>MX HR Direct</v>
          </cell>
          <cell r="L14723" t="str">
            <v>HRDirect / Data Administration (HR)</v>
          </cell>
          <cell r="M14723" t="str">
            <v/>
          </cell>
          <cell r="N14723" t="str">
            <v/>
          </cell>
          <cell r="O14723" t="str">
            <v/>
          </cell>
        </row>
        <row r="14724">
          <cell r="A14724" t="str">
            <v>HRC0045129</v>
          </cell>
          <cell r="B14724" t="str">
            <v>Bank Changes</v>
          </cell>
          <cell r="C14724" t="str">
            <v>Direct Deposit Delete</v>
          </cell>
          <cell r="D14724" t="str">
            <v>Complete</v>
          </cell>
          <cell r="E14724" t="str">
            <v>Beirne Teresa (60526265)</v>
          </cell>
          <cell r="F14724" t="str">
            <v>Copley Miranda (60002601)</v>
          </cell>
          <cell r="G14724">
            <v>42670.462037037039</v>
          </cell>
          <cell r="H14724">
            <v>42677</v>
          </cell>
          <cell r="I14724">
            <v>42670.619004629632</v>
          </cell>
          <cell r="J14724" t="str">
            <v>US-SC-Fort Mill-CTNA Prod</v>
          </cell>
          <cell r="K14724" t="str">
            <v>HRDirect</v>
          </cell>
          <cell r="L14724" t="str">
            <v>HRDirect / Data Administration</v>
          </cell>
          <cell r="M14724" t="str">
            <v/>
          </cell>
          <cell r="N14724" t="str">
            <v/>
          </cell>
          <cell r="O14724" t="str">
            <v/>
          </cell>
        </row>
        <row r="14725">
          <cell r="A14725" t="str">
            <v>HRC0045130</v>
          </cell>
          <cell r="B14725" t="str">
            <v>Employee Self Service/Manager Self Service</v>
          </cell>
          <cell r="C14725" t="str">
            <v>Transferred into Ford Customer Center role</v>
          </cell>
          <cell r="D14725" t="str">
            <v>Complete</v>
          </cell>
          <cell r="E14725" t="str">
            <v>McCormack Karen (60534220)</v>
          </cell>
          <cell r="F14725" t="str">
            <v>McKay Joshua (60166084)</v>
          </cell>
          <cell r="G14725">
            <v>42670.463263888887</v>
          </cell>
          <cell r="H14725">
            <v>42677</v>
          </cell>
          <cell r="I14725">
            <v>42677.552893518521</v>
          </cell>
          <cell r="J14725" t="str">
            <v>US-MI-AH-South-CAS USA</v>
          </cell>
          <cell r="K14725" t="str">
            <v>HRDirect</v>
          </cell>
          <cell r="L14725" t="str">
            <v>HRDirect / Data Administration</v>
          </cell>
          <cell r="M14725" t="str">
            <v>Other</v>
          </cell>
          <cell r="N14725" t="str">
            <v/>
          </cell>
          <cell r="O14725" t="str">
            <v/>
          </cell>
        </row>
        <row r="14726">
          <cell r="A14726" t="str">
            <v>HRC0045131</v>
          </cell>
          <cell r="B14726" t="str">
            <v>Payroll</v>
          </cell>
          <cell r="C14726" t="str">
            <v>Bi-Weekly Pay Has Not Been Received</v>
          </cell>
          <cell r="D14726" t="str">
            <v>Complete</v>
          </cell>
          <cell r="E14726" t="str">
            <v>Cooke-Kenan Dionne (60000156)</v>
          </cell>
          <cell r="F14726" t="str">
            <v>Medlin Nakia (60514010)</v>
          </cell>
          <cell r="G14726">
            <v>42670.464548611111</v>
          </cell>
          <cell r="H14726">
            <v>42676</v>
          </cell>
          <cell r="I14726">
            <v>42670.549560185187</v>
          </cell>
          <cell r="J14726" t="str">
            <v>US-SC-Fort Mill-CTNA Prod</v>
          </cell>
          <cell r="K14726" t="str">
            <v>HRDirect</v>
          </cell>
          <cell r="L14726" t="str">
            <v>HRDirect / Data Administration</v>
          </cell>
          <cell r="M14726" t="str">
            <v/>
          </cell>
          <cell r="N14726" t="str">
            <v/>
          </cell>
          <cell r="O14726" t="str">
            <v>Employee Error</v>
          </cell>
        </row>
        <row r="14727">
          <cell r="A14727" t="str">
            <v>HRC0045132</v>
          </cell>
          <cell r="B14727" t="str">
            <v>Data loads / mass updates</v>
          </cell>
          <cell r="C14727" t="str">
            <v>Falta de CC en el periodo 28-12-2015 al 02-01-2016 un empleado que actualmente es baja. El error boto al momento de contabilizar el finiquito.</v>
          </cell>
          <cell r="D14727" t="str">
            <v>Complete</v>
          </cell>
          <cell r="E14727" t="str">
            <v>ASIS GRACE (32420953)</v>
          </cell>
          <cell r="F14727" t="str">
            <v>GARCIA BEATRIZ GABRIELA (32902205)</v>
          </cell>
          <cell r="G14727">
            <v>42670.470358796294</v>
          </cell>
          <cell r="H14727">
            <v>42677</v>
          </cell>
          <cell r="I14727">
            <v>42670.705138888887</v>
          </cell>
          <cell r="J14727" t="str">
            <v>MX-GT-Silao-Las Colinas MX</v>
          </cell>
          <cell r="K14727" t="str">
            <v>MX HR Systems</v>
          </cell>
          <cell r="L14727" t="str">
            <v>HR Systems</v>
          </cell>
          <cell r="M14727" t="str">
            <v/>
          </cell>
          <cell r="N14727" t="str">
            <v/>
          </cell>
          <cell r="O14727" t="str">
            <v/>
          </cell>
        </row>
        <row r="14728">
          <cell r="A14728" t="str">
            <v>HRC0045134</v>
          </cell>
          <cell r="B14728" t="str">
            <v>General Data Administration</v>
          </cell>
          <cell r="C14728" t="str">
            <v>time admin change</v>
          </cell>
          <cell r="D14728" t="str">
            <v>Complete</v>
          </cell>
          <cell r="E14728" t="str">
            <v>McCormack Karen (60534220)</v>
          </cell>
          <cell r="F14728" t="str">
            <v>St. Laurent Tracy (60533158)</v>
          </cell>
          <cell r="G14728">
            <v>42670.474062499998</v>
          </cell>
          <cell r="H14728">
            <v>42676</v>
          </cell>
          <cell r="I14728">
            <v>42670.499675925923</v>
          </cell>
          <cell r="J14728" t="str">
            <v>US-NH-Somersworth-CT Tpol</v>
          </cell>
          <cell r="K14728" t="str">
            <v>HRDirect</v>
          </cell>
          <cell r="L14728" t="str">
            <v>HRDirect / Data Administration (HR)</v>
          </cell>
          <cell r="M14728" t="str">
            <v/>
          </cell>
          <cell r="N14728" t="str">
            <v/>
          </cell>
          <cell r="O14728" t="str">
            <v/>
          </cell>
        </row>
        <row r="14729">
          <cell r="A14729" t="str">
            <v>HRC0045137</v>
          </cell>
          <cell r="B14729" t="str">
            <v>Employee Self Service/Manager Self Service</v>
          </cell>
          <cell r="C14729" t="str">
            <v>PTO balance incorrect</v>
          </cell>
          <cell r="D14729" t="str">
            <v>Complete</v>
          </cell>
          <cell r="E14729" t="str">
            <v>Spell Mary (60525887)</v>
          </cell>
          <cell r="F14729" t="str">
            <v>Stege Alexander (60048865)</v>
          </cell>
          <cell r="G14729">
            <v>42670.487372685187</v>
          </cell>
          <cell r="H14729">
            <v>42677</v>
          </cell>
          <cell r="I14729">
            <v>42674.405104166668</v>
          </cell>
          <cell r="J14729" t="str">
            <v>US-MI-Troy-CAS USA</v>
          </cell>
          <cell r="K14729" t="str">
            <v>HRDirect</v>
          </cell>
          <cell r="L14729" t="str">
            <v>HRDirect / Data Administration</v>
          </cell>
          <cell r="M14729" t="str">
            <v/>
          </cell>
          <cell r="N14729" t="str">
            <v/>
          </cell>
          <cell r="O14729" t="str">
            <v/>
          </cell>
        </row>
        <row r="14730">
          <cell r="A14730" t="str">
            <v>HRC0045138</v>
          </cell>
          <cell r="B14730" t="str">
            <v>Personal data changes</v>
          </cell>
          <cell r="C14730" t="str">
            <v>Marital Status</v>
          </cell>
          <cell r="D14730" t="str">
            <v>Complete</v>
          </cell>
          <cell r="E14730" t="str">
            <v>Surratt Marlena (60044364)</v>
          </cell>
          <cell r="F14730" t="str">
            <v>Sanghvi Paulomi (60046239)</v>
          </cell>
          <cell r="G14730">
            <v>42670.500671296293</v>
          </cell>
          <cell r="H14730">
            <v>42677</v>
          </cell>
          <cell r="I14730">
            <v>42670.564849537041</v>
          </cell>
          <cell r="J14730" t="str">
            <v>US-MI-AH-North-CAS USA</v>
          </cell>
          <cell r="K14730" t="str">
            <v>HRDirect</v>
          </cell>
          <cell r="L14730" t="str">
            <v>HRDirect / Data Administration</v>
          </cell>
          <cell r="M14730" t="str">
            <v/>
          </cell>
          <cell r="N14730" t="str">
            <v/>
          </cell>
          <cell r="O14730" t="str">
            <v/>
          </cell>
        </row>
        <row r="14731">
          <cell r="A14731" t="str">
            <v>HRC0045139</v>
          </cell>
          <cell r="B14731" t="str">
            <v>Personal data changes</v>
          </cell>
          <cell r="C14731" t="str">
            <v>Name on  HR Service Now profile</v>
          </cell>
          <cell r="D14731" t="str">
            <v>Complete</v>
          </cell>
          <cell r="E14731" t="str">
            <v>Salewski Kai (60003354)</v>
          </cell>
          <cell r="F14731" t="str">
            <v>Sanghvi Paulomi (60046239)</v>
          </cell>
          <cell r="G14731">
            <v>42670.503634259258</v>
          </cell>
          <cell r="H14731">
            <v>42677</v>
          </cell>
          <cell r="I14731">
            <v>42670.702361111114</v>
          </cell>
          <cell r="J14731" t="str">
            <v>US-MI-AH-North-CAS USA</v>
          </cell>
          <cell r="K14731" t="str">
            <v>HR Systems</v>
          </cell>
          <cell r="L14731" t="str">
            <v>HRDirect / Data Administration</v>
          </cell>
          <cell r="M14731" t="str">
            <v/>
          </cell>
          <cell r="N14731" t="str">
            <v/>
          </cell>
          <cell r="O14731" t="str">
            <v/>
          </cell>
        </row>
        <row r="14732">
          <cell r="A14732" t="str">
            <v>HRC0045140</v>
          </cell>
          <cell r="B14732" t="str">
            <v>Payroll</v>
          </cell>
          <cell r="C14732" t="str">
            <v>Please provide payroll information</v>
          </cell>
          <cell r="D14732" t="str">
            <v>Complete</v>
          </cell>
          <cell r="E14732" t="str">
            <v>McCottry Ericka (60528683)</v>
          </cell>
          <cell r="F14732" t="str">
            <v>Surratt Kevin (60515638)</v>
          </cell>
          <cell r="G14732">
            <v>42670.51</v>
          </cell>
          <cell r="H14732">
            <v>42675</v>
          </cell>
          <cell r="I14732">
            <v>42671.462025462963</v>
          </cell>
          <cell r="J14732" t="str">
            <v>US-SC-Fort Mill-CTNA Prod</v>
          </cell>
          <cell r="K14732" t="str">
            <v>Payroll</v>
          </cell>
          <cell r="L14732" t="str">
            <v>HRDirect / Data Administration</v>
          </cell>
          <cell r="M14732" t="str">
            <v/>
          </cell>
          <cell r="N14732" t="str">
            <v/>
          </cell>
          <cell r="O14732" t="str">
            <v/>
          </cell>
        </row>
        <row r="14733">
          <cell r="A14733" t="str">
            <v>HRC0045141</v>
          </cell>
          <cell r="B14733" t="str">
            <v>Payroll</v>
          </cell>
          <cell r="C14733" t="str">
            <v>Please Provide Bonus Payments by Cost Center</v>
          </cell>
          <cell r="D14733" t="str">
            <v>Complete</v>
          </cell>
          <cell r="E14733" t="str">
            <v>Condron Steven (60525291)</v>
          </cell>
          <cell r="F14733" t="str">
            <v>Surratt Kevin (60515638)</v>
          </cell>
          <cell r="G14733">
            <v>42670.51222222222</v>
          </cell>
          <cell r="H14733">
            <v>42675</v>
          </cell>
          <cell r="I14733">
            <v>42671.638206018521</v>
          </cell>
          <cell r="J14733" t="str">
            <v>US-SC-Fort Mill-CTNA Prod</v>
          </cell>
          <cell r="K14733" t="str">
            <v>HRDirect</v>
          </cell>
          <cell r="L14733" t="str">
            <v>HRDirect / Data Administration</v>
          </cell>
          <cell r="M14733" t="str">
            <v/>
          </cell>
          <cell r="N14733" t="str">
            <v/>
          </cell>
          <cell r="O14733" t="str">
            <v/>
          </cell>
        </row>
        <row r="14734">
          <cell r="A14734" t="str">
            <v>HRC0045143</v>
          </cell>
          <cell r="B14734" t="str">
            <v>Payroll</v>
          </cell>
          <cell r="C14734" t="str">
            <v>Bonus Payments</v>
          </cell>
          <cell r="D14734" t="str">
            <v>Complete</v>
          </cell>
          <cell r="E14734" t="str">
            <v>Condron Steven (60525291)</v>
          </cell>
          <cell r="F14734" t="str">
            <v>Surratt Kevin (60515638)</v>
          </cell>
          <cell r="G14734">
            <v>42670.518912037034</v>
          </cell>
          <cell r="H14734">
            <v>42675</v>
          </cell>
          <cell r="I14734">
            <v>42671.664189814815</v>
          </cell>
          <cell r="J14734" t="str">
            <v>US-SC-Fort Mill-CTNA Prod</v>
          </cell>
          <cell r="K14734" t="str">
            <v>HRDirect</v>
          </cell>
          <cell r="L14734" t="str">
            <v>HRDirect / Data Administration</v>
          </cell>
          <cell r="M14734" t="str">
            <v/>
          </cell>
          <cell r="N14734" t="str">
            <v/>
          </cell>
          <cell r="O14734" t="str">
            <v/>
          </cell>
        </row>
        <row r="14735">
          <cell r="A14735" t="str">
            <v>HRC0045144</v>
          </cell>
          <cell r="B14735" t="str">
            <v>Time (e.g., shift, working time, Absence (no STD))</v>
          </cell>
          <cell r="C14735" t="str">
            <v>Delete Pos #</v>
          </cell>
          <cell r="D14735" t="str">
            <v>Complete</v>
          </cell>
          <cell r="E14735" t="str">
            <v>Spell Mary (60525887)</v>
          </cell>
          <cell r="F14735" t="str">
            <v>Iacobelli Stefania (60047794)</v>
          </cell>
          <cell r="G14735">
            <v>42670.522222222222</v>
          </cell>
          <cell r="H14735">
            <v>42677</v>
          </cell>
          <cell r="I14735">
            <v>42670.5625462963</v>
          </cell>
          <cell r="J14735" t="str">
            <v>US-MI-AH-South-CAS USA</v>
          </cell>
          <cell r="K14735" t="str">
            <v>HRDirect</v>
          </cell>
          <cell r="L14735" t="str">
            <v>HRDirect / Data Administration (HR)</v>
          </cell>
          <cell r="M14735" t="str">
            <v/>
          </cell>
          <cell r="N14735" t="str">
            <v/>
          </cell>
          <cell r="O14735" t="str">
            <v/>
          </cell>
        </row>
        <row r="14736">
          <cell r="A14736" t="str">
            <v>HRC0045147</v>
          </cell>
          <cell r="B14736" t="str">
            <v>Tax election change</v>
          </cell>
          <cell r="C14736" t="str">
            <v>Please update Fed &amp; State tax exemptions</v>
          </cell>
          <cell r="D14736" t="str">
            <v>Complete</v>
          </cell>
          <cell r="E14736" t="str">
            <v>Hood Tracie (60500175)</v>
          </cell>
          <cell r="F14736" t="str">
            <v>Whelan Deidre (60531240)</v>
          </cell>
          <cell r="G14736">
            <v>42670.527141203704</v>
          </cell>
          <cell r="H14736">
            <v>42677</v>
          </cell>
          <cell r="I14736">
            <v>42670.555173611108</v>
          </cell>
          <cell r="J14736" t="str">
            <v>US-SC-Fort Mill-CTNA Prod</v>
          </cell>
          <cell r="K14736" t="str">
            <v>HRDirect</v>
          </cell>
          <cell r="L14736" t="str">
            <v>HRDirect / Data Administration</v>
          </cell>
          <cell r="M14736" t="str">
            <v/>
          </cell>
          <cell r="N14736" t="str">
            <v/>
          </cell>
          <cell r="O14736" t="str">
            <v/>
          </cell>
        </row>
        <row r="14737">
          <cell r="A14737" t="str">
            <v>HRC0045149</v>
          </cell>
          <cell r="B14737" t="str">
            <v>General Data Administration</v>
          </cell>
          <cell r="C14737" t="str">
            <v>Need Position Number - Jonathan Vasquez</v>
          </cell>
          <cell r="D14737" t="str">
            <v>Complete</v>
          </cell>
          <cell r="E14737" t="str">
            <v>Spell Mary (60525887)</v>
          </cell>
          <cell r="F14737" t="str">
            <v>Iacobelli Stefania (60047794)</v>
          </cell>
          <cell r="G14737">
            <v>42670.530219907407</v>
          </cell>
          <cell r="H14737">
            <v>42676</v>
          </cell>
          <cell r="I14737">
            <v>42670.583113425928</v>
          </cell>
          <cell r="J14737" t="str">
            <v>US-TX-Seguin-CAS USA</v>
          </cell>
          <cell r="K14737" t="str">
            <v>HRDirect</v>
          </cell>
          <cell r="L14737" t="str">
            <v>HRDirect / Data Administration (HR)</v>
          </cell>
          <cell r="M14737" t="str">
            <v/>
          </cell>
          <cell r="N14737" t="str">
            <v/>
          </cell>
          <cell r="O14737" t="str">
            <v/>
          </cell>
        </row>
        <row r="14738">
          <cell r="A14738" t="str">
            <v>HRC0045150</v>
          </cell>
          <cell r="B14738" t="str">
            <v>General Data Administration</v>
          </cell>
          <cell r="C14738" t="str">
            <v>Need Position # - Calvin Henry</v>
          </cell>
          <cell r="D14738" t="str">
            <v>Complete</v>
          </cell>
          <cell r="E14738" t="str">
            <v>Spell Mary (60525887)</v>
          </cell>
          <cell r="F14738" t="str">
            <v>Iacobelli Stefania (60047794)</v>
          </cell>
          <cell r="G14738">
            <v>42670.530810185184</v>
          </cell>
          <cell r="H14738">
            <v>42677</v>
          </cell>
          <cell r="I14738">
            <v>42670.58185185185</v>
          </cell>
          <cell r="J14738" t="str">
            <v>US-TX-Seguin-CAS USA</v>
          </cell>
          <cell r="K14738" t="str">
            <v>HRDirect</v>
          </cell>
          <cell r="L14738" t="str">
            <v>HRDirect / Data Administration (HR)</v>
          </cell>
          <cell r="M14738" t="str">
            <v/>
          </cell>
          <cell r="N14738" t="str">
            <v/>
          </cell>
          <cell r="O14738" t="str">
            <v/>
          </cell>
        </row>
        <row r="14739">
          <cell r="A14739" t="str">
            <v>HRC0045151</v>
          </cell>
          <cell r="B14739" t="str">
            <v>General Data Administration</v>
          </cell>
          <cell r="C14739" t="str">
            <v>Need Position # - Laure Lynn</v>
          </cell>
          <cell r="D14739" t="str">
            <v>Complete</v>
          </cell>
          <cell r="E14739" t="str">
            <v>Spell Mary (60525887)</v>
          </cell>
          <cell r="F14739" t="str">
            <v>Iacobelli Stefania (60047794)</v>
          </cell>
          <cell r="G14739">
            <v>42670.53125</v>
          </cell>
          <cell r="H14739">
            <v>42677</v>
          </cell>
          <cell r="I14739">
            <v>42670.580358796295</v>
          </cell>
          <cell r="J14739" t="str">
            <v>US-MI-AH-South-CAS USA</v>
          </cell>
          <cell r="K14739" t="str">
            <v>HRDirect</v>
          </cell>
          <cell r="L14739" t="str">
            <v>HRDirect / Data Administration (HR)</v>
          </cell>
          <cell r="M14739" t="str">
            <v/>
          </cell>
          <cell r="N14739" t="str">
            <v/>
          </cell>
          <cell r="O14739" t="str">
            <v/>
          </cell>
        </row>
        <row r="14740">
          <cell r="A14740" t="str">
            <v>HRC0045152</v>
          </cell>
          <cell r="B14740" t="str">
            <v>General Data Administration</v>
          </cell>
          <cell r="C14740" t="str">
            <v>Need Position # - Anthony Barrientos</v>
          </cell>
          <cell r="D14740" t="str">
            <v>Complete</v>
          </cell>
          <cell r="E14740" t="str">
            <v>Spell Mary (60525887)</v>
          </cell>
          <cell r="F14740" t="str">
            <v>Iacobelli Stefania (60047794)</v>
          </cell>
          <cell r="G14740">
            <v>42670.531701388885</v>
          </cell>
          <cell r="H14740">
            <v>42677</v>
          </cell>
          <cell r="I14740">
            <v>42670.582800925928</v>
          </cell>
          <cell r="J14740" t="str">
            <v/>
          </cell>
          <cell r="K14740" t="str">
            <v>HRDirect</v>
          </cell>
          <cell r="L14740" t="str">
            <v>HRDirect / Data Administration (HR)</v>
          </cell>
          <cell r="M14740" t="str">
            <v/>
          </cell>
          <cell r="N14740" t="str">
            <v/>
          </cell>
          <cell r="O14740" t="str">
            <v/>
          </cell>
        </row>
        <row r="14741">
          <cell r="A14741" t="str">
            <v>HRC0045153</v>
          </cell>
          <cell r="B14741" t="str">
            <v/>
          </cell>
          <cell r="C14741" t="str">
            <v>Baja de empleados Monterrey</v>
          </cell>
          <cell r="D14741" t="str">
            <v>Complete</v>
          </cell>
          <cell r="E14741" t="str">
            <v>ECHEVERRIA BERNARDO (32433438)</v>
          </cell>
          <cell r="F14741" t="str">
            <v>ASIS GRACE (32420953)</v>
          </cell>
          <cell r="G14741">
            <v>42670.531736111108</v>
          </cell>
          <cell r="H14741">
            <v>42675</v>
          </cell>
          <cell r="I14741">
            <v>42671.396921296298</v>
          </cell>
          <cell r="J14741" t="str">
            <v>MX-NL-Monterrey-CT Fluid</v>
          </cell>
          <cell r="K14741" t="str">
            <v>MX HR Direct</v>
          </cell>
          <cell r="L14741" t="str">
            <v>HRDirect / Data Administration</v>
          </cell>
          <cell r="M14741" t="str">
            <v>Incomplete information</v>
          </cell>
          <cell r="N14741" t="str">
            <v/>
          </cell>
          <cell r="O14741" t="str">
            <v/>
          </cell>
        </row>
        <row r="14742">
          <cell r="A14742" t="str">
            <v>HRC0045154</v>
          </cell>
          <cell r="B14742" t="str">
            <v>Time configuration</v>
          </cell>
          <cell r="C14742" t="str">
            <v>Se solicita crear la clave de encargado de tiempos en A1P para 2 usuarios 32720232 y 32903840</v>
          </cell>
          <cell r="D14742" t="str">
            <v>Complete</v>
          </cell>
          <cell r="E14742" t="str">
            <v>TOPETE CARLOS ALBERTO (32009887)</v>
          </cell>
          <cell r="F14742" t="str">
            <v>GARCIA BEATRIZ GABRIELA (32902205)</v>
          </cell>
          <cell r="G14742">
            <v>42670.532708333332</v>
          </cell>
          <cell r="H14742">
            <v>42671</v>
          </cell>
          <cell r="I14742">
            <v>42671.713217592594</v>
          </cell>
          <cell r="J14742" t="str">
            <v>MX-GT-Silao-Las Colinas MX</v>
          </cell>
          <cell r="K14742" t="str">
            <v>MX HR Systems</v>
          </cell>
          <cell r="L14742" t="str">
            <v>HR Systems</v>
          </cell>
          <cell r="M14742" t="str">
            <v/>
          </cell>
          <cell r="N14742" t="str">
            <v/>
          </cell>
          <cell r="O14742" t="str">
            <v/>
          </cell>
        </row>
        <row r="14743">
          <cell r="A14743" t="str">
            <v>HRC0045156</v>
          </cell>
          <cell r="B14743" t="str">
            <v>Off cycle request</v>
          </cell>
          <cell r="C14743" t="str">
            <v>ACH's for 10/27/2016</v>
          </cell>
          <cell r="D14743" t="str">
            <v>Complete</v>
          </cell>
          <cell r="E14743" t="str">
            <v>Copley Miranda (60002601)</v>
          </cell>
          <cell r="F14743" t="str">
            <v>Cooke-Kenan Dionne (60000156)</v>
          </cell>
          <cell r="G14743">
            <v>42670.537499999999</v>
          </cell>
          <cell r="I14743">
            <v>42670.553379629629</v>
          </cell>
          <cell r="J14743" t="str">
            <v/>
          </cell>
          <cell r="K14743" t="str">
            <v>Payroll</v>
          </cell>
          <cell r="L14743" t="str">
            <v>Payroll</v>
          </cell>
          <cell r="M14743" t="str">
            <v/>
          </cell>
          <cell r="N14743" t="str">
            <v/>
          </cell>
          <cell r="O14743" t="str">
            <v/>
          </cell>
        </row>
        <row r="14744">
          <cell r="A14744" t="str">
            <v>HRC0045157</v>
          </cell>
          <cell r="B14744" t="str">
            <v>Systems issue</v>
          </cell>
          <cell r="C14744" t="str">
            <v>Need password reset for A1Q - did not know password was reset and lock myself out</v>
          </cell>
          <cell r="D14744" t="str">
            <v>Complete</v>
          </cell>
          <cell r="E14744" t="str">
            <v>Salewski Kai (60003354)</v>
          </cell>
          <cell r="F14744" t="str">
            <v>Dalmas Debra (60021261)</v>
          </cell>
          <cell r="G14744">
            <v>42670.53765046296</v>
          </cell>
          <cell r="H14744">
            <v>42678</v>
          </cell>
          <cell r="I14744">
            <v>42671.326215277775</v>
          </cell>
          <cell r="J14744" t="str">
            <v>US-NC-Fletcher-CAS USA</v>
          </cell>
          <cell r="K14744" t="str">
            <v>HR Systems</v>
          </cell>
          <cell r="L14744" t="str">
            <v>HR Systems</v>
          </cell>
          <cell r="M14744" t="str">
            <v/>
          </cell>
          <cell r="N14744" t="str">
            <v/>
          </cell>
          <cell r="O14744" t="str">
            <v/>
          </cell>
        </row>
        <row r="14745">
          <cell r="A14745" t="str">
            <v>HRC0045158</v>
          </cell>
          <cell r="B14745" t="str">
            <v>New Hire</v>
          </cell>
          <cell r="C14745" t="str">
            <v>Employee Setup/Update to SAP Org Manager  -  New:  Chris Casey</v>
          </cell>
          <cell r="D14745" t="str">
            <v>Complete</v>
          </cell>
          <cell r="E14745" t="str">
            <v>Beirne Teresa (60526265)</v>
          </cell>
          <cell r="F14745" t="str">
            <v>soap hr (soap.hr)</v>
          </cell>
          <cell r="G14745">
            <v>42670.542881944442</v>
          </cell>
          <cell r="H14745">
            <v>42677</v>
          </cell>
          <cell r="I14745">
            <v>42674.563900462963</v>
          </cell>
          <cell r="J14745" t="str">
            <v>US-SC-Fort Mill-CTNA Prod</v>
          </cell>
          <cell r="K14745" t="str">
            <v>HRDirect</v>
          </cell>
          <cell r="L14745" t="str">
            <v>HRDirect / Data Administration (HR)</v>
          </cell>
          <cell r="M14745" t="str">
            <v>Other</v>
          </cell>
          <cell r="N14745" t="str">
            <v>bank being added to SAP for DD</v>
          </cell>
          <cell r="O14745" t="str">
            <v/>
          </cell>
        </row>
        <row r="14746">
          <cell r="A14746" t="str">
            <v>HRC0045159</v>
          </cell>
          <cell r="B14746" t="str">
            <v>New Hire</v>
          </cell>
          <cell r="C14746" t="str">
            <v>Employee Setup/Update to SAP Org Manager  -  New:  Matt Nash</v>
          </cell>
          <cell r="D14746" t="str">
            <v>Complete</v>
          </cell>
          <cell r="E14746" t="str">
            <v>Surratt Marlena (60044364)</v>
          </cell>
          <cell r="F14746" t="str">
            <v>soap hr (soap.hr)</v>
          </cell>
          <cell r="G14746">
            <v>42670.542905092596</v>
          </cell>
          <cell r="H14746">
            <v>42677</v>
          </cell>
          <cell r="I14746">
            <v>42671.607685185183</v>
          </cell>
          <cell r="J14746" t="str">
            <v>US-SC-Fort Mill-CTNA Prod</v>
          </cell>
          <cell r="K14746" t="str">
            <v>HRDirect</v>
          </cell>
          <cell r="L14746" t="str">
            <v>HRDirect / Data Administration (HR)</v>
          </cell>
          <cell r="M14746" t="str">
            <v/>
          </cell>
          <cell r="N14746" t="str">
            <v/>
          </cell>
          <cell r="O14746" t="str">
            <v/>
          </cell>
        </row>
        <row r="14747">
          <cell r="A14747" t="str">
            <v>HRC0045160</v>
          </cell>
          <cell r="B14747" t="str">
            <v>Org management</v>
          </cell>
          <cell r="C14747" t="str">
            <v>Cambio de CC</v>
          </cell>
          <cell r="D14747" t="str">
            <v>Complete</v>
          </cell>
          <cell r="E14747" t="str">
            <v>MORA EDGAR ISMAEL (32009177)</v>
          </cell>
          <cell r="F14747" t="str">
            <v>GOMEZ BERENICE DEL SOCORRO (32008330)</v>
          </cell>
          <cell r="G14747">
            <v>42670.543807870374</v>
          </cell>
          <cell r="H14747">
            <v>42676</v>
          </cell>
          <cell r="I14747">
            <v>42671.572002314817</v>
          </cell>
          <cell r="J14747" t="str">
            <v>MX-JA-Tlaquepaque-Conti GDL</v>
          </cell>
          <cell r="K14747" t="str">
            <v>MX HR Direct</v>
          </cell>
          <cell r="L14747" t="str">
            <v>HRDirect / Data Administration (HR)</v>
          </cell>
          <cell r="M14747" t="str">
            <v/>
          </cell>
          <cell r="N14747" t="str">
            <v/>
          </cell>
          <cell r="O14747" t="str">
            <v/>
          </cell>
        </row>
        <row r="14748">
          <cell r="A14748" t="str">
            <v>HRC0045162</v>
          </cell>
          <cell r="B14748" t="str">
            <v>Org management</v>
          </cell>
          <cell r="C14748" t="str">
            <v>Cost Center Change for Terry Kirkland 60500373</v>
          </cell>
          <cell r="D14748" t="str">
            <v>Complete</v>
          </cell>
          <cell r="E14748" t="str">
            <v>Surratt Marlena (60044364)</v>
          </cell>
          <cell r="F14748" t="str">
            <v>Bush Warren (60500360)</v>
          </cell>
          <cell r="G14748">
            <v>42670.567650462966</v>
          </cell>
          <cell r="H14748">
            <v>42677</v>
          </cell>
          <cell r="I14748">
            <v>42670.617905092593</v>
          </cell>
          <cell r="J14748" t="str">
            <v>US-GA-Barnsville-CTNA Aldora</v>
          </cell>
          <cell r="K14748" t="str">
            <v>HRDirect</v>
          </cell>
          <cell r="L14748" t="str">
            <v>HRDirect / Data Administration (HR)</v>
          </cell>
          <cell r="M14748" t="str">
            <v/>
          </cell>
          <cell r="N14748" t="str">
            <v/>
          </cell>
          <cell r="O14748" t="str">
            <v/>
          </cell>
        </row>
        <row r="14749">
          <cell r="A14749" t="str">
            <v>HRC0045163</v>
          </cell>
          <cell r="B14749" t="str">
            <v>Password reset</v>
          </cell>
          <cell r="C14749" t="str">
            <v>Self Service Site Password Reset</v>
          </cell>
          <cell r="D14749" t="str">
            <v>Complete</v>
          </cell>
          <cell r="E14749" t="str">
            <v>Salewski Kai (60003354)</v>
          </cell>
          <cell r="F14749" t="str">
            <v>Muharemovic Mehmed (60047098)</v>
          </cell>
          <cell r="G14749">
            <v>42670.573634259257</v>
          </cell>
          <cell r="H14749">
            <v>42677</v>
          </cell>
          <cell r="I14749">
            <v>42670.583807870367</v>
          </cell>
          <cell r="J14749" t="str">
            <v>US-MI-Troy-CAS USA</v>
          </cell>
          <cell r="K14749" t="str">
            <v>HR Systems</v>
          </cell>
          <cell r="L14749" t="str">
            <v>HRDirect / Data Administration</v>
          </cell>
          <cell r="M14749" t="str">
            <v/>
          </cell>
          <cell r="N14749" t="str">
            <v/>
          </cell>
          <cell r="O14749" t="str">
            <v/>
          </cell>
        </row>
        <row r="14750">
          <cell r="A14750" t="str">
            <v>HRC0045164</v>
          </cell>
          <cell r="B14750" t="str">
            <v>Org management</v>
          </cell>
          <cell r="C14750" t="str">
            <v>Approved: Salary/Grade Change for Michael Kujawa</v>
          </cell>
          <cell r="D14750" t="str">
            <v>Complete</v>
          </cell>
          <cell r="E14750" t="str">
            <v>Cooke-Kenan Dionne (60000156)</v>
          </cell>
          <cell r="F14750" t="str">
            <v>soap hr (soap.hr)</v>
          </cell>
          <cell r="G14750">
            <v>42670.574108796296</v>
          </cell>
          <cell r="H14750">
            <v>42677</v>
          </cell>
          <cell r="I14750">
            <v>42670.628055555557</v>
          </cell>
          <cell r="J14750" t="str">
            <v>US-IL-Mount Vernon-CTNA Prod</v>
          </cell>
          <cell r="K14750" t="str">
            <v>HRDirect</v>
          </cell>
          <cell r="L14750" t="str">
            <v>HRDirect / Data Administration (HR)</v>
          </cell>
          <cell r="M14750" t="str">
            <v/>
          </cell>
          <cell r="N14750" t="str">
            <v/>
          </cell>
          <cell r="O14750" t="str">
            <v/>
          </cell>
        </row>
        <row r="14751">
          <cell r="A14751" t="str">
            <v>HRC0045165</v>
          </cell>
          <cell r="B14751" t="str">
            <v>Org management</v>
          </cell>
          <cell r="C14751" t="str">
            <v>Employee Exit : James Pottorff</v>
          </cell>
          <cell r="D14751" t="str">
            <v>Complete</v>
          </cell>
          <cell r="E14751" t="str">
            <v>Cooke-Kenan Dionne (60000156)</v>
          </cell>
          <cell r="F14751" t="str">
            <v>soap hr (soap.hr)</v>
          </cell>
          <cell r="G14751">
            <v>42670.595659722225</v>
          </cell>
          <cell r="H14751">
            <v>42677</v>
          </cell>
          <cell r="I14751">
            <v>42670.61482638889</v>
          </cell>
          <cell r="J14751" t="str">
            <v>US-IL-Mount Vernon-CTNA Prod</v>
          </cell>
          <cell r="K14751" t="str">
            <v>HRDirect</v>
          </cell>
          <cell r="L14751" t="str">
            <v>HRDirect / Data Administration (HR)</v>
          </cell>
          <cell r="M14751" t="str">
            <v/>
          </cell>
          <cell r="N14751" t="str">
            <v/>
          </cell>
          <cell r="O14751" t="str">
            <v/>
          </cell>
        </row>
        <row r="14752">
          <cell r="A14752" t="str">
            <v>HRC0045166</v>
          </cell>
          <cell r="B14752" t="str">
            <v>Org management</v>
          </cell>
          <cell r="C14752" t="str">
            <v>Employee Exit : David Huston</v>
          </cell>
          <cell r="D14752" t="str">
            <v>Complete</v>
          </cell>
          <cell r="E14752" t="str">
            <v>Cooke-Kenan Dionne (60000156)</v>
          </cell>
          <cell r="F14752" t="str">
            <v>soap hr (soap.hr)</v>
          </cell>
          <cell r="G14752">
            <v>42670.595671296294</v>
          </cell>
          <cell r="H14752">
            <v>42677</v>
          </cell>
          <cell r="I14752">
            <v>42670.626956018517</v>
          </cell>
          <cell r="J14752" t="str">
            <v>US-NH-Somersworth-CT Tpol</v>
          </cell>
          <cell r="K14752" t="str">
            <v>HRDirect</v>
          </cell>
          <cell r="L14752" t="str">
            <v>HRDirect / Data Administration (HR)</v>
          </cell>
          <cell r="M14752" t="str">
            <v/>
          </cell>
          <cell r="N14752" t="str">
            <v/>
          </cell>
          <cell r="O14752" t="str">
            <v/>
          </cell>
        </row>
        <row r="14753">
          <cell r="A14753" t="str">
            <v>HRC0045168</v>
          </cell>
          <cell r="B14753" t="str">
            <v>Payroll</v>
          </cell>
          <cell r="C14753" t="str">
            <v xml:space="preserve">EE# 60041608  SONOK RIVETTO   RELEASE FROM STD 10-19-2016 </v>
          </cell>
          <cell r="D14753" t="str">
            <v>Complete</v>
          </cell>
          <cell r="E14753" t="str">
            <v>Surratt Marlena (60044364)</v>
          </cell>
          <cell r="F14753" t="str">
            <v>Bohannon Shirley (60045507)</v>
          </cell>
          <cell r="G14753">
            <v>42670.599918981483</v>
          </cell>
          <cell r="H14753">
            <v>42677</v>
          </cell>
          <cell r="I14753">
            <v>42670.629120370373</v>
          </cell>
          <cell r="J14753" t="str">
            <v>US-TX-Seguin-CAS USA</v>
          </cell>
          <cell r="K14753" t="str">
            <v>HRDirect</v>
          </cell>
          <cell r="L14753" t="str">
            <v>HRDirect / Data Administration</v>
          </cell>
          <cell r="M14753" t="str">
            <v/>
          </cell>
          <cell r="N14753" t="str">
            <v/>
          </cell>
          <cell r="O14753" t="str">
            <v/>
          </cell>
        </row>
        <row r="14754">
          <cell r="A14754" t="str">
            <v>HRC0045169</v>
          </cell>
          <cell r="B14754" t="str">
            <v>Data loads / mass updates</v>
          </cell>
          <cell r="C14754" t="str">
            <v>Sumter Hourly_ Level &amp; I_load</v>
          </cell>
          <cell r="D14754" t="str">
            <v>Complete</v>
          </cell>
          <cell r="E14754" t="str">
            <v>Chojnowski Kathy (60526897)</v>
          </cell>
          <cell r="F14754" t="str">
            <v>Shah Maitrik (60529665)</v>
          </cell>
          <cell r="G14754">
            <v>42670.608831018515</v>
          </cell>
          <cell r="H14754">
            <v>42671</v>
          </cell>
          <cell r="I14754">
            <v>42671.669363425928</v>
          </cell>
          <cell r="J14754" t="str">
            <v>US-SC-Sumter-CTNA Prod</v>
          </cell>
          <cell r="K14754" t="str">
            <v>HR Systems</v>
          </cell>
          <cell r="L14754" t="str">
            <v>HR Systems</v>
          </cell>
          <cell r="M14754" t="str">
            <v/>
          </cell>
          <cell r="N14754" t="str">
            <v/>
          </cell>
          <cell r="O14754" t="str">
            <v/>
          </cell>
        </row>
        <row r="14755">
          <cell r="A14755" t="str">
            <v>HRC0045170</v>
          </cell>
          <cell r="B14755" t="str">
            <v>New Hire</v>
          </cell>
          <cell r="C14755" t="str">
            <v>MASTER DATA:  NYKEDA DRIVER and BRANDY SMITH - NEW HIRE TEMP EMPLOYEES - NEED PERSONNEL NUMBERS ASSIGNED AND SETUP IN THE SAP SYSTEM</v>
          </cell>
          <cell r="D14755" t="str">
            <v>Complete</v>
          </cell>
          <cell r="E14755" t="str">
            <v>McCormack Karen (60534220)</v>
          </cell>
          <cell r="F14755" t="str">
            <v>Miller Susan (60500372)</v>
          </cell>
          <cell r="G14755">
            <v>42670.612384259257</v>
          </cell>
          <cell r="H14755">
            <v>42676</v>
          </cell>
          <cell r="I14755">
            <v>42670.696469907409</v>
          </cell>
          <cell r="J14755" t="str">
            <v>US-GA-Barnsville-CTNA Aldora</v>
          </cell>
          <cell r="K14755" t="str">
            <v>HRDirect</v>
          </cell>
          <cell r="L14755" t="str">
            <v>HRDirect / Data Administration (HR)</v>
          </cell>
          <cell r="M14755" t="str">
            <v/>
          </cell>
          <cell r="N14755" t="str">
            <v/>
          </cell>
          <cell r="O14755" t="str">
            <v/>
          </cell>
        </row>
        <row r="14756">
          <cell r="A14756" t="str">
            <v>HRC0045171</v>
          </cell>
          <cell r="B14756" t="str">
            <v>Org management</v>
          </cell>
          <cell r="C14756" t="str">
            <v>Cambio de nombre de posiciones</v>
          </cell>
          <cell r="D14756" t="str">
            <v>Complete</v>
          </cell>
          <cell r="E14756" t="str">
            <v>MORA EDGAR ISMAEL (32009177)</v>
          </cell>
          <cell r="F14756" t="str">
            <v>BOBADILLA ANDREA BERENICE (32306829)</v>
          </cell>
          <cell r="G14756">
            <v>42670.615486111114</v>
          </cell>
          <cell r="H14756">
            <v>42676</v>
          </cell>
          <cell r="I14756">
            <v>42671.577766203707</v>
          </cell>
          <cell r="J14756" t="str">
            <v>MX-MO-Cuautla-Conti Temic MX</v>
          </cell>
          <cell r="K14756" t="str">
            <v>MX HR Direct</v>
          </cell>
          <cell r="L14756" t="str">
            <v>HRDirect / Data Administration (HR)</v>
          </cell>
          <cell r="M14756" t="str">
            <v/>
          </cell>
          <cell r="N14756" t="str">
            <v/>
          </cell>
          <cell r="O14756" t="str">
            <v/>
          </cell>
        </row>
        <row r="14757">
          <cell r="A14757" t="str">
            <v>HRC0045172</v>
          </cell>
          <cell r="B14757" t="str">
            <v>Org management</v>
          </cell>
          <cell r="C14757" t="str">
            <v>Jonathan Stone 60002197 - update BU to 102</v>
          </cell>
          <cell r="D14757" t="str">
            <v>Complete</v>
          </cell>
          <cell r="E14757" t="str">
            <v>McCormack Karen (60534220)</v>
          </cell>
          <cell r="F14757" t="str">
            <v>McCormack Karen (60534220)</v>
          </cell>
          <cell r="G14757">
            <v>42670.618819444448</v>
          </cell>
          <cell r="H14757">
            <v>42677</v>
          </cell>
          <cell r="I14757">
            <v>42670.621157407404</v>
          </cell>
          <cell r="J14757" t="str">
            <v>US-SC-Fort Mill-CTNA Prod</v>
          </cell>
          <cell r="K14757" t="str">
            <v>HRDirect</v>
          </cell>
          <cell r="L14757" t="str">
            <v>HRDirect / Data Administration (HR)</v>
          </cell>
          <cell r="M14757" t="str">
            <v/>
          </cell>
          <cell r="N14757" t="str">
            <v/>
          </cell>
          <cell r="O14757" t="str">
            <v/>
          </cell>
        </row>
        <row r="14758">
          <cell r="A14758" t="str">
            <v>HRC0045174</v>
          </cell>
          <cell r="B14758" t="str">
            <v>Personal data changes</v>
          </cell>
          <cell r="C14758" t="str">
            <v>Enter Action for Ricky Roberts 60045114 to  Unpaid Leave Active</v>
          </cell>
          <cell r="D14758" t="str">
            <v>Complete</v>
          </cell>
          <cell r="E14758" t="str">
            <v>Surratt Marlena (60044364)</v>
          </cell>
          <cell r="F14758" t="str">
            <v>Dalmas Debra (60021261)</v>
          </cell>
          <cell r="G14758">
            <v>42670.62226851852</v>
          </cell>
          <cell r="H14758">
            <v>42677</v>
          </cell>
          <cell r="I14758">
            <v>42670.634918981479</v>
          </cell>
          <cell r="J14758" t="str">
            <v/>
          </cell>
          <cell r="K14758" t="str">
            <v>HRDirect</v>
          </cell>
          <cell r="L14758" t="str">
            <v>HRDirect / Data Administration</v>
          </cell>
          <cell r="M14758" t="str">
            <v/>
          </cell>
          <cell r="N14758" t="str">
            <v/>
          </cell>
          <cell r="O14758" t="str">
            <v/>
          </cell>
        </row>
        <row r="14759">
          <cell r="A14759" t="str">
            <v>HRC0045175</v>
          </cell>
          <cell r="B14759" t="str">
            <v>Personal data changes</v>
          </cell>
          <cell r="C14759" t="str">
            <v>Return from Leave (60003100) Stephen Welborn</v>
          </cell>
          <cell r="D14759" t="str">
            <v>Complete</v>
          </cell>
          <cell r="E14759" t="str">
            <v>Cooke-Kenan Dionne (60000156)</v>
          </cell>
          <cell r="F14759" t="str">
            <v>Dalmas Debra (60021261)</v>
          </cell>
          <cell r="G14759">
            <v>42670.623495370368</v>
          </cell>
          <cell r="H14759">
            <v>42677</v>
          </cell>
          <cell r="I14759">
            <v>42670.630636574075</v>
          </cell>
          <cell r="J14759" t="str">
            <v/>
          </cell>
          <cell r="K14759" t="str">
            <v>HRDirect</v>
          </cell>
          <cell r="L14759" t="str">
            <v>HRDirect / Data Administration</v>
          </cell>
          <cell r="M14759" t="str">
            <v/>
          </cell>
          <cell r="N14759" t="str">
            <v/>
          </cell>
          <cell r="O14759" t="str">
            <v/>
          </cell>
        </row>
        <row r="14760">
          <cell r="A14760" t="str">
            <v>HRC0045176</v>
          </cell>
          <cell r="B14760" t="str">
            <v>General Data Administration</v>
          </cell>
          <cell r="C14760" t="str">
            <v>direct superior and org changes</v>
          </cell>
          <cell r="D14760" t="str">
            <v>Complete</v>
          </cell>
          <cell r="E14760" t="str">
            <v>Spell Mary (60525887)</v>
          </cell>
          <cell r="F14760" t="str">
            <v>St. Laurent Tracy (60533158)</v>
          </cell>
          <cell r="G14760">
            <v>42670.644456018519</v>
          </cell>
          <cell r="H14760">
            <v>42676</v>
          </cell>
          <cell r="I14760">
            <v>42674.369502314818</v>
          </cell>
          <cell r="J14760" t="str">
            <v>US-NH-Somersworth-CT Tpol</v>
          </cell>
          <cell r="K14760" t="str">
            <v>HRDirect</v>
          </cell>
          <cell r="L14760" t="str">
            <v>HRDirect / Data Administration (HR)</v>
          </cell>
          <cell r="M14760" t="str">
            <v/>
          </cell>
          <cell r="N14760" t="str">
            <v/>
          </cell>
          <cell r="O14760" t="str">
            <v/>
          </cell>
        </row>
        <row r="14761">
          <cell r="A14761" t="str">
            <v>HRC0045179</v>
          </cell>
          <cell r="B14761" t="str">
            <v>Org management</v>
          </cell>
          <cell r="C14761" t="str">
            <v>Employee Exit : Peter Ellis</v>
          </cell>
          <cell r="D14761" t="str">
            <v>Declined</v>
          </cell>
          <cell r="E14761" t="str">
            <v>Spell Mary (60525887)</v>
          </cell>
          <cell r="F14761" t="str">
            <v>soap hr (soap.hr)</v>
          </cell>
          <cell r="G14761">
            <v>42670.653981481482</v>
          </cell>
          <cell r="H14761">
            <v>42677</v>
          </cell>
          <cell r="I14761">
            <v>42671.669027777774</v>
          </cell>
          <cell r="J14761" t="str">
            <v>US-IL-Mount Vernon-CTNA Prod</v>
          </cell>
          <cell r="K14761" t="str">
            <v>HRDirect</v>
          </cell>
          <cell r="L14761" t="str">
            <v>HRDirect / Data Administration (HR)</v>
          </cell>
          <cell r="M14761" t="str">
            <v/>
          </cell>
          <cell r="N14761" t="str">
            <v/>
          </cell>
          <cell r="O14761" t="str">
            <v/>
          </cell>
        </row>
        <row r="14762">
          <cell r="A14762" t="str">
            <v>HRC0045180</v>
          </cell>
          <cell r="B14762" t="str">
            <v>Password reset</v>
          </cell>
          <cell r="C14762" t="str">
            <v>Unable to login into MY HR self services</v>
          </cell>
          <cell r="D14762" t="str">
            <v>Complete</v>
          </cell>
          <cell r="E14762" t="str">
            <v>Salewski Kai (60003354)</v>
          </cell>
          <cell r="F14762" t="str">
            <v>Gavade Rahul (60004325)</v>
          </cell>
          <cell r="G14762">
            <v>42670.656597222223</v>
          </cell>
          <cell r="H14762">
            <v>42677</v>
          </cell>
          <cell r="I14762">
            <v>42670.660555555558</v>
          </cell>
          <cell r="J14762" t="str">
            <v>US-MI-Dearborn-Comm-CAS USA</v>
          </cell>
          <cell r="K14762" t="str">
            <v>HR Systems</v>
          </cell>
          <cell r="L14762" t="str">
            <v>HRDirect / Data Administration</v>
          </cell>
          <cell r="M14762" t="str">
            <v/>
          </cell>
          <cell r="N14762" t="str">
            <v/>
          </cell>
          <cell r="O14762" t="str">
            <v/>
          </cell>
        </row>
        <row r="14763">
          <cell r="A14763" t="str">
            <v>HRC0045182</v>
          </cell>
          <cell r="B14763" t="str">
            <v>Tax election change</v>
          </cell>
          <cell r="C14763" t="str">
            <v xml:space="preserve">Tax election changes </v>
          </cell>
          <cell r="D14763" t="str">
            <v>Complete</v>
          </cell>
          <cell r="E14763" t="str">
            <v>Cooke-Kenan Dionne (60000156)</v>
          </cell>
          <cell r="F14763" t="str">
            <v>Mars Lizeth (60000224)</v>
          </cell>
          <cell r="G14763">
            <v>42670.657476851855</v>
          </cell>
          <cell r="H14763">
            <v>42676</v>
          </cell>
          <cell r="I14763">
            <v>42670.673495370371</v>
          </cell>
          <cell r="J14763" t="str">
            <v>US-SC-Sumter-CTNA Prod</v>
          </cell>
          <cell r="K14763" t="str">
            <v>HRDirect</v>
          </cell>
          <cell r="L14763" t="str">
            <v>HRDirect / Data Administration</v>
          </cell>
          <cell r="M14763" t="str">
            <v/>
          </cell>
          <cell r="N14763" t="str">
            <v/>
          </cell>
          <cell r="O14763" t="str">
            <v/>
          </cell>
        </row>
        <row r="14764">
          <cell r="A14764" t="str">
            <v>HRC0045185</v>
          </cell>
          <cell r="B14764" t="str">
            <v>New Hire</v>
          </cell>
          <cell r="C14764" t="str">
            <v>New Hire Francena Carter 60001262 was temp number now Continental employee as of 10/24</v>
          </cell>
          <cell r="D14764" t="str">
            <v>Complete</v>
          </cell>
          <cell r="E14764" t="str">
            <v>Cooke-Kenan Dionne (60000156)</v>
          </cell>
          <cell r="F14764" t="str">
            <v>Bledsoe Rebecca (60044570)</v>
          </cell>
          <cell r="G14764">
            <v>42670.665069444447</v>
          </cell>
          <cell r="H14764">
            <v>42675</v>
          </cell>
          <cell r="I14764">
            <v>42671.388159722221</v>
          </cell>
          <cell r="J14764" t="str">
            <v>US-VA-Culpeper-CAS USA</v>
          </cell>
          <cell r="K14764" t="str">
            <v>HRDirect</v>
          </cell>
          <cell r="L14764" t="str">
            <v>HRDirect / Data Administration (HR)</v>
          </cell>
          <cell r="M14764" t="str">
            <v/>
          </cell>
          <cell r="N14764" t="str">
            <v/>
          </cell>
          <cell r="O14764" t="str">
            <v/>
          </cell>
        </row>
        <row r="14765">
          <cell r="A14765" t="str">
            <v>HRC0045187</v>
          </cell>
          <cell r="B14765" t="str">
            <v>New Hire</v>
          </cell>
          <cell r="C14765" t="str">
            <v>Employee Setup/Update to SAP Org Manager  -  New:  Francena Carter Carter</v>
          </cell>
          <cell r="D14765" t="str">
            <v>Complete</v>
          </cell>
          <cell r="E14765" t="str">
            <v>Cooke-Kenan Dionne (60000156)</v>
          </cell>
          <cell r="F14765" t="str">
            <v>soap hr (soap.hr)</v>
          </cell>
          <cell r="G14765">
            <v>42670.669988425929</v>
          </cell>
          <cell r="H14765">
            <v>42677</v>
          </cell>
          <cell r="I14765">
            <v>42671.387789351851</v>
          </cell>
          <cell r="J14765" t="str">
            <v>US-VA-Culpeper-CAS USA</v>
          </cell>
          <cell r="K14765" t="str">
            <v>HRDirect</v>
          </cell>
          <cell r="L14765" t="str">
            <v>HRDirect / Data Administration (HR)</v>
          </cell>
          <cell r="M14765" t="str">
            <v/>
          </cell>
          <cell r="N14765" t="str">
            <v/>
          </cell>
          <cell r="O14765" t="str">
            <v/>
          </cell>
        </row>
        <row r="14766">
          <cell r="A14766" t="str">
            <v>HRC0045190</v>
          </cell>
          <cell r="B14766" t="str">
            <v>Payroll</v>
          </cell>
          <cell r="C14766" t="str">
            <v>General Ledger Posting</v>
          </cell>
          <cell r="D14766" t="str">
            <v>Complete</v>
          </cell>
          <cell r="E14766" t="str">
            <v>McCottry Ericka (60528683)</v>
          </cell>
          <cell r="F14766" t="str">
            <v>Surratt Kevin (60515638)</v>
          </cell>
          <cell r="G14766">
            <v>42670.692754629628</v>
          </cell>
          <cell r="H14766">
            <v>42675</v>
          </cell>
          <cell r="I14766">
            <v>42671.46234953704</v>
          </cell>
          <cell r="J14766" t="str">
            <v>US-SC-Fort Mill-CTNA Prod</v>
          </cell>
          <cell r="K14766" t="str">
            <v>Payroll</v>
          </cell>
          <cell r="L14766" t="str">
            <v>HRDirect / Data Administration</v>
          </cell>
          <cell r="M14766" t="str">
            <v/>
          </cell>
          <cell r="N14766" t="str">
            <v/>
          </cell>
          <cell r="O14766" t="str">
            <v/>
          </cell>
        </row>
        <row r="14767">
          <cell r="A14767" t="str">
            <v>HRC0045192</v>
          </cell>
          <cell r="B14767" t="str">
            <v>New Hire</v>
          </cell>
          <cell r="C14767" t="str">
            <v>Employee Setup/Update to SAP Org Manager  -  New:  Scott Fritz</v>
          </cell>
          <cell r="D14767" t="str">
            <v>Complete</v>
          </cell>
          <cell r="E14767" t="str">
            <v>Spell Mary (60525887)</v>
          </cell>
          <cell r="F14767" t="str">
            <v>soap hr (soap.hr)</v>
          </cell>
          <cell r="G14767">
            <v>42670.713020833333</v>
          </cell>
          <cell r="H14767">
            <v>42677</v>
          </cell>
          <cell r="I14767">
            <v>42677.555104166669</v>
          </cell>
          <cell r="J14767" t="str">
            <v>US-NC-Charlotte-CNTA Prod</v>
          </cell>
          <cell r="K14767" t="str">
            <v>HRDirect</v>
          </cell>
          <cell r="L14767" t="str">
            <v>HRDirect / Data Administration (HR)</v>
          </cell>
          <cell r="M14767" t="str">
            <v/>
          </cell>
          <cell r="N14767" t="str">
            <v/>
          </cell>
          <cell r="O14767" t="str">
            <v/>
          </cell>
        </row>
        <row r="14768">
          <cell r="A14768" t="str">
            <v>HRC0045193</v>
          </cell>
          <cell r="B14768" t="str">
            <v>Fleet vehicle</v>
          </cell>
          <cell r="C14768" t="str">
            <v>Auto Pool AS (Ventas 1)</v>
          </cell>
          <cell r="D14768" t="str">
            <v>Complete</v>
          </cell>
          <cell r="E14768" t="str">
            <v>ECHEVERRIA BERNARDO (32433438)</v>
          </cell>
          <cell r="F14768" t="str">
            <v>NAVA MOISES (32051569)</v>
          </cell>
          <cell r="G14768">
            <v>42670.716122685182</v>
          </cell>
          <cell r="H14768">
            <v>42675</v>
          </cell>
          <cell r="I14768">
            <v>42682.475659722222</v>
          </cell>
          <cell r="J14768" t="str">
            <v>MX-Airspring 0619</v>
          </cell>
          <cell r="K14768" t="str">
            <v>MX HR Direct</v>
          </cell>
          <cell r="L14768" t="str">
            <v>HRDirect / Data Administration</v>
          </cell>
          <cell r="M14768" t="str">
            <v>Approval required</v>
          </cell>
          <cell r="N14768" t="str">
            <v/>
          </cell>
          <cell r="O14768" t="str">
            <v/>
          </cell>
        </row>
        <row r="14769">
          <cell r="A14769" t="str">
            <v>HRC0045195</v>
          </cell>
          <cell r="B14769" t="str">
            <v>Org management</v>
          </cell>
          <cell r="C14769" t="str">
            <v>Cambio de nombre de posicion</v>
          </cell>
          <cell r="D14769" t="str">
            <v>Complete</v>
          </cell>
          <cell r="E14769" t="str">
            <v>MORA EDGAR ISMAEL (32009177)</v>
          </cell>
          <cell r="F14769" t="str">
            <v>GOMEZ BERENICE DEL SOCORRO (32008330)</v>
          </cell>
          <cell r="G14769">
            <v>42670.716967592591</v>
          </cell>
          <cell r="H14769">
            <v>42676</v>
          </cell>
          <cell r="I14769">
            <v>42671.578194444446</v>
          </cell>
          <cell r="J14769" t="str">
            <v>MX-JA-Tlaquepaque-Conti GDL</v>
          </cell>
          <cell r="K14769" t="str">
            <v>MX HR Direct</v>
          </cell>
          <cell r="L14769" t="str">
            <v>HRDirect / Data Administration (HR)</v>
          </cell>
          <cell r="M14769" t="str">
            <v/>
          </cell>
          <cell r="N14769" t="str">
            <v/>
          </cell>
          <cell r="O14769" t="str">
            <v/>
          </cell>
        </row>
        <row r="14770">
          <cell r="A14770" t="str">
            <v>HRC0045196</v>
          </cell>
          <cell r="B14770" t="str">
            <v>Org management</v>
          </cell>
          <cell r="C14770" t="str">
            <v>Nuevas posiciones-Cambios de supervisor</v>
          </cell>
          <cell r="D14770" t="str">
            <v>Complete</v>
          </cell>
          <cell r="E14770" t="str">
            <v>MORA EDGAR ISMAEL (32009177)</v>
          </cell>
          <cell r="F14770" t="str">
            <v>SOTOMAYOR JULIANA (32640326)</v>
          </cell>
          <cell r="G14770">
            <v>42670.724594907406</v>
          </cell>
          <cell r="H14770">
            <v>42676</v>
          </cell>
          <cell r="I14770">
            <v>42671.665532407409</v>
          </cell>
          <cell r="J14770" t="str">
            <v>MX-SO-Nogales-Maquila MX</v>
          </cell>
          <cell r="K14770" t="str">
            <v>MX HR Direct</v>
          </cell>
          <cell r="L14770" t="str">
            <v>HRDirect / Data Administration (HR)</v>
          </cell>
          <cell r="M14770" t="str">
            <v/>
          </cell>
          <cell r="N14770" t="str">
            <v/>
          </cell>
          <cell r="O14770" t="str">
            <v/>
          </cell>
        </row>
        <row r="14771">
          <cell r="A14771" t="str">
            <v>HRC0045197</v>
          </cell>
          <cell r="B14771" t="str">
            <v>Fleet vehicle</v>
          </cell>
          <cell r="C14771" t="str">
            <v xml:space="preserve">Auto Pool Ventas Air Spring </v>
          </cell>
          <cell r="D14771" t="str">
            <v>Complete</v>
          </cell>
          <cell r="E14771" t="str">
            <v>ECHEVERRIA BERNARDO (32433438)</v>
          </cell>
          <cell r="F14771" t="str">
            <v>NAVA MOISES (32051569)</v>
          </cell>
          <cell r="G14771">
            <v>42670.731157407405</v>
          </cell>
          <cell r="H14771">
            <v>42676</v>
          </cell>
          <cell r="I14771">
            <v>42681.636273148149</v>
          </cell>
          <cell r="J14771" t="str">
            <v>MX-Airspring 0619</v>
          </cell>
          <cell r="K14771" t="str">
            <v>MX HR Direct</v>
          </cell>
          <cell r="L14771" t="str">
            <v>HRDirect / Data Administration</v>
          </cell>
          <cell r="M14771" t="str">
            <v>Approval required</v>
          </cell>
          <cell r="N14771" t="str">
            <v/>
          </cell>
          <cell r="O14771" t="str">
            <v/>
          </cell>
        </row>
        <row r="14772">
          <cell r="A14772" t="str">
            <v>HRC0045198</v>
          </cell>
          <cell r="B14772" t="str">
            <v>Personal data changes</v>
          </cell>
          <cell r="C14772" t="str">
            <v>Juraci Juliano Neto employee ID 60531668</v>
          </cell>
          <cell r="D14772" t="str">
            <v>Complete</v>
          </cell>
          <cell r="E14772" t="str">
            <v>Surratt Marlena (60044364)</v>
          </cell>
          <cell r="F14772" t="str">
            <v>Mckinney Timothy (60513941)</v>
          </cell>
          <cell r="G14772">
            <v>42670.731990740744</v>
          </cell>
          <cell r="H14772">
            <v>42678</v>
          </cell>
          <cell r="I14772">
            <v>42671.557129629633</v>
          </cell>
          <cell r="J14772" t="str">
            <v>US-SC-Fort Mill-CTNA Prod</v>
          </cell>
          <cell r="K14772" t="str">
            <v>HRDirect</v>
          </cell>
          <cell r="L14772" t="str">
            <v>HRDirect / Data Administration</v>
          </cell>
          <cell r="M14772" t="str">
            <v/>
          </cell>
          <cell r="N14772" t="str">
            <v/>
          </cell>
          <cell r="O14772" t="str">
            <v/>
          </cell>
        </row>
        <row r="14773">
          <cell r="A14773" t="str">
            <v>HRC0045204</v>
          </cell>
          <cell r="B14773" t="str">
            <v>Org management</v>
          </cell>
          <cell r="C14773" t="str">
            <v>Crear 25 Posiciones con fecha de 31 de Oct 16</v>
          </cell>
          <cell r="D14773" t="str">
            <v>Complete</v>
          </cell>
          <cell r="E14773" t="str">
            <v>MORA EDGAR ISMAEL (32009177)</v>
          </cell>
          <cell r="F14773" t="str">
            <v>ANGUIANO TRINIDAD (32637175)</v>
          </cell>
          <cell r="G14773">
            <v>42670.842245370368</v>
          </cell>
          <cell r="H14773">
            <v>42677</v>
          </cell>
          <cell r="I14773">
            <v>42671.679907407408</v>
          </cell>
          <cell r="J14773" t="str">
            <v>MX-SO-Nogales-Maquila MX</v>
          </cell>
          <cell r="K14773" t="str">
            <v>MX HR Direct</v>
          </cell>
          <cell r="L14773" t="str">
            <v>HRDirect / Data Administration (HR)</v>
          </cell>
          <cell r="M14773" t="str">
            <v/>
          </cell>
          <cell r="N14773" t="str">
            <v/>
          </cell>
          <cell r="O14773" t="str">
            <v/>
          </cell>
        </row>
        <row r="14774">
          <cell r="A14774" t="str">
            <v>HRC0045206</v>
          </cell>
          <cell r="B14774" t="str">
            <v>New Hire</v>
          </cell>
          <cell r="C14774" t="str">
            <v>Employee Setup/Update to SAP Org Manager  -  New:  Edward Bigham</v>
          </cell>
          <cell r="D14774" t="str">
            <v>Complete</v>
          </cell>
          <cell r="E14774" t="str">
            <v>Beirne Teresa (60526265)</v>
          </cell>
          <cell r="F14774" t="str">
            <v>soap hr (soap.hr)</v>
          </cell>
          <cell r="G14774">
            <v>42670.882488425923</v>
          </cell>
          <cell r="H14774">
            <v>42678</v>
          </cell>
          <cell r="I14774">
            <v>42671.400104166663</v>
          </cell>
          <cell r="J14774" t="str">
            <v>US-SC-Sumter-CTNA Prod</v>
          </cell>
          <cell r="K14774" t="str">
            <v>HRDirect</v>
          </cell>
          <cell r="L14774" t="str">
            <v>HRDirect / Data Administration (HR)</v>
          </cell>
          <cell r="M14774" t="str">
            <v/>
          </cell>
          <cell r="N14774" t="str">
            <v/>
          </cell>
          <cell r="O14774" t="str">
            <v/>
          </cell>
        </row>
        <row r="14775">
          <cell r="A14775" t="str">
            <v>HRC0045207</v>
          </cell>
          <cell r="B14775" t="str">
            <v>Org management</v>
          </cell>
          <cell r="C14775" t="str">
            <v>Employee Setup/Update to SAP Org Manager  -  Change:  PAUL QUARRELLA</v>
          </cell>
          <cell r="D14775" t="str">
            <v>Complete</v>
          </cell>
          <cell r="E14775" t="str">
            <v>Surratt Marlena (60044364)</v>
          </cell>
          <cell r="F14775" t="str">
            <v>soap hr (soap.hr)</v>
          </cell>
          <cell r="G14775">
            <v>42670.882511574076</v>
          </cell>
          <cell r="H14775">
            <v>42678</v>
          </cell>
          <cell r="I14775">
            <v>42671.653807870367</v>
          </cell>
          <cell r="J14775" t="str">
            <v>US-SC-Sumter-CTNA Prod</v>
          </cell>
          <cell r="K14775" t="str">
            <v>HRDirect</v>
          </cell>
          <cell r="L14775" t="str">
            <v>HRDirect / Data Administration (HR)</v>
          </cell>
          <cell r="M14775" t="str">
            <v/>
          </cell>
          <cell r="N14775" t="str">
            <v/>
          </cell>
          <cell r="O14775" t="str">
            <v/>
          </cell>
        </row>
        <row r="14776">
          <cell r="A14776" t="str">
            <v>HRC0045209</v>
          </cell>
          <cell r="B14776" t="str">
            <v>General Data Administration</v>
          </cell>
          <cell r="C14776" t="str">
            <v>Employees running through payroll causing I-codes post inactive status</v>
          </cell>
          <cell r="D14776" t="str">
            <v>Complete</v>
          </cell>
          <cell r="E14776" t="str">
            <v>Condron Steven (60525291)</v>
          </cell>
          <cell r="F14776" t="str">
            <v>Taylor Angela (60526409)</v>
          </cell>
          <cell r="G14776">
            <v>42671.303784722222</v>
          </cell>
          <cell r="H14776">
            <v>42677</v>
          </cell>
          <cell r="I14776">
            <v>42674.659375000003</v>
          </cell>
          <cell r="J14776" t="str">
            <v>US-SC-Fort Mill-CTNA Prod</v>
          </cell>
          <cell r="K14776" t="str">
            <v>HRDirect</v>
          </cell>
          <cell r="L14776" t="str">
            <v>HRDirect / Data Administration (HR)</v>
          </cell>
          <cell r="M14776" t="str">
            <v/>
          </cell>
          <cell r="N14776" t="str">
            <v/>
          </cell>
          <cell r="O14776" t="str">
            <v>Master Data</v>
          </cell>
        </row>
        <row r="14777">
          <cell r="A14777" t="str">
            <v>HRC0045210</v>
          </cell>
          <cell r="B14777" t="str">
            <v>General Data Administration</v>
          </cell>
          <cell r="C14777" t="str">
            <v>Employees with taxability errors due to incorrect tax setup</v>
          </cell>
          <cell r="D14777" t="str">
            <v>Complete</v>
          </cell>
          <cell r="E14777" t="str">
            <v>Spell Mary (60525887)</v>
          </cell>
          <cell r="F14777" t="str">
            <v>Taylor Angela (60526409)</v>
          </cell>
          <cell r="G14777">
            <v>42671.305648148147</v>
          </cell>
          <cell r="H14777">
            <v>42676</v>
          </cell>
          <cell r="I14777">
            <v>42671.552511574075</v>
          </cell>
          <cell r="J14777" t="str">
            <v>US-SC-Fort Mill-CTNA Prod</v>
          </cell>
          <cell r="K14777" t="str">
            <v>HRDirect</v>
          </cell>
          <cell r="L14777" t="str">
            <v>HRDirect / Data Administration (HR)</v>
          </cell>
          <cell r="M14777" t="str">
            <v/>
          </cell>
          <cell r="N14777" t="str">
            <v/>
          </cell>
          <cell r="O14777" t="str">
            <v>Master Data</v>
          </cell>
        </row>
        <row r="14778">
          <cell r="A14778" t="str">
            <v>HRC0045219</v>
          </cell>
          <cell r="B14778" t="str">
            <v>Wage Type Taxability</v>
          </cell>
          <cell r="C14778" t="str">
            <v>Year End  Wage Type Taxability Issue- 5323 Sub Pay</v>
          </cell>
          <cell r="D14778" t="str">
            <v>Complete</v>
          </cell>
          <cell r="E14778" t="str">
            <v>Taylor Angela (60526409)</v>
          </cell>
          <cell r="F14778" t="str">
            <v>Taylor Angela (60526409)</v>
          </cell>
          <cell r="G14778">
            <v>42671.336608796293</v>
          </cell>
          <cell r="I14778">
            <v>42691.59716435185</v>
          </cell>
          <cell r="J14778" t="str">
            <v>US-SC-Fort Mill-CTNA Prod</v>
          </cell>
          <cell r="K14778" t="str">
            <v>Payroll</v>
          </cell>
          <cell r="L14778" t="str">
            <v>Payroll (tax)</v>
          </cell>
          <cell r="M14778" t="str">
            <v/>
          </cell>
          <cell r="N14778" t="str">
            <v/>
          </cell>
          <cell r="O14778" t="str">
            <v/>
          </cell>
        </row>
        <row r="14779">
          <cell r="A14779" t="str">
            <v>HRC0045224</v>
          </cell>
          <cell r="B14779" t="str">
            <v>Short Term Disability</v>
          </cell>
          <cell r="C14779" t="str">
            <v>Vicky Montgomery SAP#60517494 RTW</v>
          </cell>
          <cell r="D14779" t="str">
            <v>Complete</v>
          </cell>
          <cell r="E14779" t="str">
            <v>Surratt Marlena (60044364)</v>
          </cell>
          <cell r="F14779" t="str">
            <v>Harvell Jean (60500191)</v>
          </cell>
          <cell r="G14779">
            <v>42671.343865740739</v>
          </cell>
          <cell r="H14779">
            <v>42678</v>
          </cell>
          <cell r="I14779">
            <v>42671.483275462961</v>
          </cell>
          <cell r="J14779" t="str">
            <v>US-SC-Fort Mill-CTNA Prod</v>
          </cell>
          <cell r="K14779" t="str">
            <v>HRDirect</v>
          </cell>
          <cell r="L14779" t="str">
            <v>HRDirect / Data Administration (HR)</v>
          </cell>
          <cell r="M14779" t="str">
            <v/>
          </cell>
          <cell r="N14779" t="str">
            <v/>
          </cell>
          <cell r="O14779" t="str">
            <v/>
          </cell>
        </row>
        <row r="14780">
          <cell r="A14780" t="str">
            <v>HRC0045225</v>
          </cell>
          <cell r="B14780" t="str">
            <v>Wage Type Taxability</v>
          </cell>
          <cell r="C14780" t="str">
            <v>Year End  Wage Type taxability error 4030</v>
          </cell>
          <cell r="D14780" t="str">
            <v>Complete</v>
          </cell>
          <cell r="E14780" t="str">
            <v>Taylor Angela (60526409)</v>
          </cell>
          <cell r="F14780" t="str">
            <v>Taylor Angela (60526409)</v>
          </cell>
          <cell r="G14780">
            <v>42671.343981481485</v>
          </cell>
          <cell r="I14780">
            <v>42688.414050925923</v>
          </cell>
          <cell r="J14780" t="str">
            <v>US-SC-Fort Mill-CTNA Prod</v>
          </cell>
          <cell r="K14780" t="str">
            <v>Payroll</v>
          </cell>
          <cell r="L14780" t="str">
            <v>Payroll (tax)</v>
          </cell>
          <cell r="M14780" t="str">
            <v/>
          </cell>
          <cell r="N14780" t="str">
            <v/>
          </cell>
          <cell r="O14780" t="str">
            <v/>
          </cell>
        </row>
        <row r="14781">
          <cell r="A14781" t="str">
            <v>HRC0045226</v>
          </cell>
          <cell r="B14781" t="str">
            <v>Taxation question / review</v>
          </cell>
          <cell r="C14781" t="str">
            <v>Year End  US01 Taxability Audit</v>
          </cell>
          <cell r="D14781" t="str">
            <v>Resolved</v>
          </cell>
          <cell r="E14781" t="str">
            <v>Taylor Angela (60526409)</v>
          </cell>
          <cell r="F14781" t="str">
            <v>Taylor Angela (60526409)</v>
          </cell>
          <cell r="G14781">
            <v>42671.345416666663</v>
          </cell>
          <cell r="J14781" t="str">
            <v>US-SC-Fort Mill-CTNA Prod</v>
          </cell>
          <cell r="K14781" t="str">
            <v>Payroll</v>
          </cell>
          <cell r="L14781" t="str">
            <v>Payroll (tax)</v>
          </cell>
          <cell r="M14781" t="str">
            <v/>
          </cell>
          <cell r="N14781" t="str">
            <v/>
          </cell>
          <cell r="O14781" t="str">
            <v/>
          </cell>
        </row>
        <row r="14782">
          <cell r="A14782" t="str">
            <v>HRC0045227</v>
          </cell>
          <cell r="B14782" t="str">
            <v>General Data Administration</v>
          </cell>
          <cell r="C14782" t="str">
            <v>time admin change</v>
          </cell>
          <cell r="D14782" t="str">
            <v>Complete</v>
          </cell>
          <cell r="E14782" t="str">
            <v>Cooke-Kenan Dionne (60000156)</v>
          </cell>
          <cell r="F14782" t="str">
            <v>St. Laurent Tracy (60533158)</v>
          </cell>
          <cell r="G14782">
            <v>42671.350706018522</v>
          </cell>
          <cell r="H14782">
            <v>42677</v>
          </cell>
          <cell r="I14782">
            <v>42671.389756944445</v>
          </cell>
          <cell r="J14782" t="str">
            <v>US-NH-Somersworth-CT Tpol</v>
          </cell>
          <cell r="K14782" t="str">
            <v>HRDirect</v>
          </cell>
          <cell r="L14782" t="str">
            <v>HRDirect / Data Administration (HR)</v>
          </cell>
          <cell r="M14782" t="str">
            <v/>
          </cell>
          <cell r="N14782" t="str">
            <v/>
          </cell>
          <cell r="O14782" t="str">
            <v/>
          </cell>
        </row>
        <row r="14783">
          <cell r="A14783" t="str">
            <v>HRC0045228</v>
          </cell>
          <cell r="B14783" t="str">
            <v>New Hire</v>
          </cell>
          <cell r="C14783" t="str">
            <v>Employee Setup/Update to SAP Org Manager  -  New:  Edward Bigham</v>
          </cell>
          <cell r="D14783" t="str">
            <v>Complete</v>
          </cell>
          <cell r="E14783" t="str">
            <v>Beirne Teresa (60526265)</v>
          </cell>
          <cell r="F14783" t="str">
            <v>soap hr (soap.hr)</v>
          </cell>
          <cell r="G14783">
            <v>42671.351273148146</v>
          </cell>
          <cell r="H14783">
            <v>42678</v>
          </cell>
          <cell r="I14783">
            <v>42671.399791666663</v>
          </cell>
          <cell r="J14783" t="str">
            <v>US-SC-Sumter-CTNA Prod</v>
          </cell>
          <cell r="K14783" t="str">
            <v>HRDirect</v>
          </cell>
          <cell r="L14783" t="str">
            <v>HRDirect / Data Administration (HR)</v>
          </cell>
          <cell r="M14783" t="str">
            <v/>
          </cell>
          <cell r="N14783" t="str">
            <v/>
          </cell>
          <cell r="O14783" t="str">
            <v/>
          </cell>
        </row>
        <row r="14784">
          <cell r="A14784" t="str">
            <v>HRC0045229</v>
          </cell>
          <cell r="B14784" t="str">
            <v>Wage Type Taxability</v>
          </cell>
          <cell r="C14784" t="str">
            <v>Year End  PASUI/ State audit for LOCALS</v>
          </cell>
          <cell r="D14784" t="str">
            <v>Resolved</v>
          </cell>
          <cell r="E14784" t="str">
            <v>Landon Jennifer (60004854)</v>
          </cell>
          <cell r="F14784" t="str">
            <v>Taylor Angela (60526409)</v>
          </cell>
          <cell r="G14784">
            <v>42671.351944444446</v>
          </cell>
          <cell r="J14784" t="str">
            <v>US-SC-Fort Mill-CTNA Prod</v>
          </cell>
          <cell r="K14784" t="str">
            <v>Payroll</v>
          </cell>
          <cell r="L14784" t="str">
            <v>Payroll (tax)</v>
          </cell>
          <cell r="M14784" t="str">
            <v/>
          </cell>
          <cell r="N14784" t="str">
            <v/>
          </cell>
          <cell r="O14784" t="str">
            <v/>
          </cell>
        </row>
        <row r="14785">
          <cell r="A14785" t="str">
            <v>HRC0045230</v>
          </cell>
          <cell r="B14785" t="str">
            <v>Tax election change</v>
          </cell>
          <cell r="C14785" t="str">
            <v>Yolanda Pendergrass W4</v>
          </cell>
          <cell r="D14785" t="str">
            <v>Complete</v>
          </cell>
          <cell r="E14785" t="str">
            <v>Surratt Marlena (60044364)</v>
          </cell>
          <cell r="F14785" t="str">
            <v>Marshall Mimi (60534482)</v>
          </cell>
          <cell r="G14785">
            <v>42671.35597222222</v>
          </cell>
          <cell r="H14785">
            <v>42678</v>
          </cell>
          <cell r="I14785">
            <v>42671.642268518517</v>
          </cell>
          <cell r="J14785" t="str">
            <v>US-SC-Sumter-CTNA Prod</v>
          </cell>
          <cell r="K14785" t="str">
            <v>HRDirect</v>
          </cell>
          <cell r="L14785" t="str">
            <v>HRDirect / Data Administration</v>
          </cell>
          <cell r="M14785" t="str">
            <v>Incomplete information</v>
          </cell>
          <cell r="N14785" t="str">
            <v/>
          </cell>
          <cell r="O14785" t="str">
            <v/>
          </cell>
        </row>
        <row r="14786">
          <cell r="A14786" t="str">
            <v>HRC0045231</v>
          </cell>
          <cell r="B14786" t="str">
            <v>Taxation question / review</v>
          </cell>
          <cell r="C14786" t="str">
            <v xml:space="preserve">Year End  US01 Taxability Audit- KY State requirements for pre tax and FSA </v>
          </cell>
          <cell r="D14786" t="str">
            <v>Resolved</v>
          </cell>
          <cell r="E14786" t="str">
            <v>Landon Jennifer (60004854)</v>
          </cell>
          <cell r="F14786" t="str">
            <v>Taylor Angela (60526409)</v>
          </cell>
          <cell r="G14786">
            <v>42671.356817129628</v>
          </cell>
          <cell r="I14786">
            <v>42718.711261574077</v>
          </cell>
          <cell r="J14786" t="str">
            <v>US-SC-Fort Mill-CTNA Prod</v>
          </cell>
          <cell r="K14786" t="str">
            <v>Payroll</v>
          </cell>
          <cell r="L14786" t="str">
            <v>Payroll (tax)</v>
          </cell>
          <cell r="M14786" t="str">
            <v>HRIT Action Needed</v>
          </cell>
          <cell r="N14786" t="str">
            <v/>
          </cell>
          <cell r="O14786" t="str">
            <v/>
          </cell>
        </row>
        <row r="14787">
          <cell r="A14787" t="str">
            <v>HRC0045232</v>
          </cell>
          <cell r="B14787" t="str">
            <v>Taxation question / review</v>
          </cell>
          <cell r="C14787" t="str">
            <v>Year End  US01 Taxability Audit- employees with multiple tax entities</v>
          </cell>
          <cell r="D14787" t="str">
            <v>Work In Progress</v>
          </cell>
          <cell r="E14787" t="str">
            <v>Taylor Angela (60526409)</v>
          </cell>
          <cell r="F14787" t="str">
            <v>Taylor Angela (60526409)</v>
          </cell>
          <cell r="G14787">
            <v>42671.35900462963</v>
          </cell>
          <cell r="J14787" t="str">
            <v>US-SC-Fort Mill-CTNA Prod</v>
          </cell>
          <cell r="K14787" t="str">
            <v>Payroll</v>
          </cell>
          <cell r="L14787" t="str">
            <v>Payroll (tax)</v>
          </cell>
          <cell r="M14787" t="str">
            <v/>
          </cell>
          <cell r="N14787" t="str">
            <v/>
          </cell>
          <cell r="O14787" t="str">
            <v/>
          </cell>
        </row>
        <row r="14788">
          <cell r="A14788" t="str">
            <v>HRC0045233</v>
          </cell>
          <cell r="B14788" t="str">
            <v>Taxation question / review</v>
          </cell>
          <cell r="C14788" t="str">
            <v>Year End  US01 Taxability Audit- YTD Taxable is only GTL EE 60501037</v>
          </cell>
          <cell r="D14788" t="str">
            <v>Complete</v>
          </cell>
          <cell r="E14788" t="str">
            <v>Taylor Angela (60526409)</v>
          </cell>
          <cell r="F14788" t="str">
            <v>Taylor Angela (60526409)</v>
          </cell>
          <cell r="G14788">
            <v>42671.360173611109</v>
          </cell>
          <cell r="I14788">
            <v>42710.738379629627</v>
          </cell>
          <cell r="J14788" t="str">
            <v>US-SC-Fort Mill-CTNA Prod</v>
          </cell>
          <cell r="K14788" t="str">
            <v>Payroll</v>
          </cell>
          <cell r="L14788" t="str">
            <v>Payroll (tax)</v>
          </cell>
          <cell r="M14788" t="str">
            <v/>
          </cell>
          <cell r="N14788" t="str">
            <v/>
          </cell>
          <cell r="O14788" t="str">
            <v/>
          </cell>
        </row>
        <row r="14789">
          <cell r="A14789" t="str">
            <v>HRC0045235</v>
          </cell>
          <cell r="B14789" t="str">
            <v>SAP bank setup</v>
          </cell>
          <cell r="C14789" t="str">
            <v>Please add bank to SAP - Christopher Casey</v>
          </cell>
          <cell r="D14789" t="str">
            <v>Complete</v>
          </cell>
          <cell r="E14789" t="str">
            <v>Copley Miranda (60002601)</v>
          </cell>
          <cell r="F14789" t="str">
            <v>Beirne Teresa (60526265)</v>
          </cell>
          <cell r="G14789">
            <v>42671.363981481481</v>
          </cell>
          <cell r="I14789">
            <v>42674.506840277776</v>
          </cell>
          <cell r="J14789" t="str">
            <v>US-SC-Fort Mill-CTNA Prod</v>
          </cell>
          <cell r="K14789" t="str">
            <v>Payroll</v>
          </cell>
          <cell r="L14789" t="str">
            <v>Payroll</v>
          </cell>
          <cell r="M14789" t="str">
            <v/>
          </cell>
          <cell r="N14789" t="str">
            <v/>
          </cell>
          <cell r="O14789" t="str">
            <v/>
          </cell>
        </row>
        <row r="14790">
          <cell r="A14790" t="str">
            <v>HRC0045237</v>
          </cell>
          <cell r="B14790" t="str">
            <v>Taxation question / review</v>
          </cell>
          <cell r="C14790" t="str">
            <v>Year End  US01 taxability Audit- PERID 60530188  and 60516863 taxability for FEd and state</v>
          </cell>
          <cell r="D14790" t="str">
            <v>Complete</v>
          </cell>
          <cell r="E14790" t="str">
            <v>Taylor Angela (60526409)</v>
          </cell>
          <cell r="F14790" t="str">
            <v>Taylor Angela (60526409)</v>
          </cell>
          <cell r="G14790">
            <v>42671.376319444447</v>
          </cell>
          <cell r="I14790">
            <v>42694.581805555557</v>
          </cell>
          <cell r="J14790" t="str">
            <v>US-SC-Fort Mill-CTNA Prod</v>
          </cell>
          <cell r="K14790" t="str">
            <v>Payroll</v>
          </cell>
          <cell r="L14790" t="str">
            <v>Payroll (tax)</v>
          </cell>
          <cell r="M14790" t="str">
            <v/>
          </cell>
          <cell r="N14790" t="str">
            <v/>
          </cell>
          <cell r="O14790" t="str">
            <v/>
          </cell>
        </row>
        <row r="14791">
          <cell r="A14791" t="str">
            <v>HRC0045239</v>
          </cell>
          <cell r="B14791" t="str">
            <v>General Data Administration</v>
          </cell>
          <cell r="C14791" t="str">
            <v>Validate SC exemption prior to 7-1-16 PERID 60530148</v>
          </cell>
          <cell r="D14791" t="str">
            <v>Complete</v>
          </cell>
          <cell r="E14791" t="str">
            <v>Cooke-Kenan Dionne (60000156)</v>
          </cell>
          <cell r="F14791" t="str">
            <v>Taylor Angela (60526409)</v>
          </cell>
          <cell r="G14791">
            <v>42671.381064814814</v>
          </cell>
          <cell r="H14791">
            <v>42678</v>
          </cell>
          <cell r="I14791">
            <v>42671.4140162037</v>
          </cell>
          <cell r="J14791" t="str">
            <v>US-SC-Fort Mill-CTNA Prod</v>
          </cell>
          <cell r="K14791" t="str">
            <v>HRDirect</v>
          </cell>
          <cell r="L14791" t="str">
            <v>HRDirect / Data Administration (HR)</v>
          </cell>
          <cell r="M14791" t="str">
            <v/>
          </cell>
          <cell r="N14791" t="str">
            <v/>
          </cell>
          <cell r="O14791" t="str">
            <v/>
          </cell>
        </row>
        <row r="14792">
          <cell r="A14792" t="str">
            <v>HRC0045240</v>
          </cell>
          <cell r="B14792" t="str">
            <v>Employee Self Service/Manager Self Service</v>
          </cell>
          <cell r="C14792" t="str">
            <v>Please delete both position numbers.</v>
          </cell>
          <cell r="D14792" t="str">
            <v>Complete</v>
          </cell>
          <cell r="E14792" t="str">
            <v>McCormack Karen (60534220)</v>
          </cell>
          <cell r="F14792" t="str">
            <v>Thomas Krystal (60001681)</v>
          </cell>
          <cell r="G14792">
            <v>42671.381874999999</v>
          </cell>
          <cell r="H14792">
            <v>42678</v>
          </cell>
          <cell r="I14792">
            <v>42671.727476851855</v>
          </cell>
          <cell r="J14792" t="str">
            <v>US-MI-AH-South-CAS USA</v>
          </cell>
          <cell r="K14792" t="str">
            <v>HRDirect</v>
          </cell>
          <cell r="L14792" t="str">
            <v>HRDirect / Data Administration</v>
          </cell>
          <cell r="M14792" t="str">
            <v/>
          </cell>
          <cell r="N14792" t="str">
            <v/>
          </cell>
          <cell r="O14792" t="str">
            <v/>
          </cell>
        </row>
        <row r="14793">
          <cell r="A14793" t="str">
            <v>HRC0045242</v>
          </cell>
          <cell r="B14793" t="str">
            <v>General Data Administration</v>
          </cell>
          <cell r="C14793" t="str">
            <v>MIssing Pay</v>
          </cell>
          <cell r="D14793" t="str">
            <v>Resolved</v>
          </cell>
          <cell r="E14793" t="str">
            <v>Black Demetria (60000157)</v>
          </cell>
          <cell r="F14793" t="str">
            <v>Black Demetria (60000157)</v>
          </cell>
          <cell r="G14793">
            <v>42671.392164351855</v>
          </cell>
          <cell r="J14793" t="str">
            <v>US-SC-Fort Mill-CTNA Prod</v>
          </cell>
          <cell r="K14793" t="str">
            <v>HRDirect</v>
          </cell>
          <cell r="L14793" t="str">
            <v>HRDirect / Data Administration (HR)</v>
          </cell>
          <cell r="M14793" t="str">
            <v/>
          </cell>
          <cell r="N14793" t="str">
            <v/>
          </cell>
          <cell r="O14793" t="str">
            <v>Employee Error</v>
          </cell>
        </row>
        <row r="14794">
          <cell r="A14794" t="str">
            <v>HRC0045244</v>
          </cell>
          <cell r="B14794" t="str">
            <v>New Hire</v>
          </cell>
          <cell r="C14794" t="str">
            <v>Employee Setup/Update to SAP Org Manager  -  New:  Render Hill Hill</v>
          </cell>
          <cell r="D14794" t="str">
            <v>Complete</v>
          </cell>
          <cell r="E14794" t="str">
            <v>Hood Tracie (60500175)</v>
          </cell>
          <cell r="F14794" t="str">
            <v>soap hr (soap.hr)</v>
          </cell>
          <cell r="G14794">
            <v>42671.393599537034</v>
          </cell>
          <cell r="H14794">
            <v>42678</v>
          </cell>
          <cell r="I14794">
            <v>42677.304664351854</v>
          </cell>
          <cell r="J14794" t="str">
            <v>US-NC-Charlotte-CNTA Prod</v>
          </cell>
          <cell r="K14794" t="str">
            <v>HRDirect</v>
          </cell>
          <cell r="L14794" t="str">
            <v>HRDirect / Data Administration (HR)</v>
          </cell>
          <cell r="M14794" t="str">
            <v>Incomplete information</v>
          </cell>
          <cell r="N14794" t="str">
            <v/>
          </cell>
          <cell r="O14794" t="str">
            <v/>
          </cell>
        </row>
        <row r="14795">
          <cell r="A14795" t="str">
            <v>HRC0045245</v>
          </cell>
          <cell r="B14795" t="str">
            <v>Taxation question / review</v>
          </cell>
          <cell r="C14795" t="str">
            <v>Year End  US01 Taxability Audit Ask Jimmy- Employees with both IL and MO state taxable =</v>
          </cell>
          <cell r="D14795" t="str">
            <v>Complete</v>
          </cell>
          <cell r="E14795" t="str">
            <v>Taylor Angela (60526409)</v>
          </cell>
          <cell r="F14795" t="str">
            <v>Taylor Angela (60526409)</v>
          </cell>
          <cell r="G14795">
            <v>42671.398206018515</v>
          </cell>
          <cell r="I14795">
            <v>42710.534398148149</v>
          </cell>
          <cell r="J14795" t="str">
            <v>US-SC-Fort Mill-CTNA Prod</v>
          </cell>
          <cell r="K14795" t="str">
            <v>Payroll</v>
          </cell>
          <cell r="L14795" t="str">
            <v>Payroll (tax)</v>
          </cell>
          <cell r="M14795" t="str">
            <v/>
          </cell>
          <cell r="N14795" t="str">
            <v/>
          </cell>
          <cell r="O14795" t="str">
            <v/>
          </cell>
        </row>
        <row r="14796">
          <cell r="A14796" t="str">
            <v>HRC0045246</v>
          </cell>
          <cell r="B14796" t="str">
            <v>Tax election change</v>
          </cell>
          <cell r="C14796" t="str">
            <v>Clayton Miller W4</v>
          </cell>
          <cell r="D14796" t="str">
            <v>Complete</v>
          </cell>
          <cell r="E14796" t="str">
            <v>McCormack Karen (60534220)</v>
          </cell>
          <cell r="F14796" t="str">
            <v>Marshall Mimi (60534482)</v>
          </cell>
          <cell r="G14796">
            <v>42671.403634259259</v>
          </cell>
          <cell r="H14796">
            <v>42678</v>
          </cell>
          <cell r="I14796">
            <v>42671.414976851855</v>
          </cell>
          <cell r="J14796" t="str">
            <v>US-SC-Sumter-CTNA Prod</v>
          </cell>
          <cell r="K14796" t="str">
            <v>HRDirect</v>
          </cell>
          <cell r="L14796" t="str">
            <v>HRDirect / Data Administration</v>
          </cell>
          <cell r="M14796" t="str">
            <v/>
          </cell>
          <cell r="N14796" t="str">
            <v/>
          </cell>
          <cell r="O14796" t="str">
            <v/>
          </cell>
        </row>
        <row r="14797">
          <cell r="A14797" t="str">
            <v>HRC0045247</v>
          </cell>
          <cell r="B14797" t="str">
            <v>Personal data changes</v>
          </cell>
          <cell r="C14797" t="str">
            <v>Adam Anderson 6000800- Address Change</v>
          </cell>
          <cell r="D14797" t="str">
            <v>Complete</v>
          </cell>
          <cell r="E14797" t="str">
            <v>Beirne Teresa (60526265)</v>
          </cell>
          <cell r="F14797" t="str">
            <v>Marshall Mimi (60534482)</v>
          </cell>
          <cell r="G14797">
            <v>42671.403993055559</v>
          </cell>
          <cell r="H14797">
            <v>42678</v>
          </cell>
          <cell r="I14797">
            <v>42671.412037037036</v>
          </cell>
          <cell r="J14797" t="str">
            <v>US-SC-Sumter-CTNA Prod</v>
          </cell>
          <cell r="K14797" t="str">
            <v>HRDirect</v>
          </cell>
          <cell r="L14797" t="str">
            <v>HRDirect / Data Administration</v>
          </cell>
          <cell r="M14797" t="str">
            <v/>
          </cell>
          <cell r="N14797" t="str">
            <v/>
          </cell>
          <cell r="O14797" t="str">
            <v/>
          </cell>
        </row>
        <row r="14798">
          <cell r="A14798" t="str">
            <v>HRC0045248</v>
          </cell>
          <cell r="B14798" t="str">
            <v>Tax election change</v>
          </cell>
          <cell r="C14798" t="str">
            <v>Demonte Henneghan W4</v>
          </cell>
          <cell r="D14798" t="str">
            <v>Complete</v>
          </cell>
          <cell r="E14798" t="str">
            <v>Hood Tracie (60500175)</v>
          </cell>
          <cell r="F14798" t="str">
            <v>Marshall Mimi (60534482)</v>
          </cell>
          <cell r="G14798">
            <v>42671.404074074075</v>
          </cell>
          <cell r="H14798">
            <v>42678</v>
          </cell>
          <cell r="I14798">
            <v>42671.460844907408</v>
          </cell>
          <cell r="J14798" t="str">
            <v>US-SC-Sumter-CTNA Prod</v>
          </cell>
          <cell r="K14798" t="str">
            <v>HRDirect</v>
          </cell>
          <cell r="L14798" t="str">
            <v>HRDirect / Data Administration</v>
          </cell>
          <cell r="M14798" t="str">
            <v/>
          </cell>
          <cell r="N14798" t="str">
            <v/>
          </cell>
          <cell r="O14798" t="str">
            <v/>
          </cell>
        </row>
        <row r="14799">
          <cell r="A14799" t="str">
            <v>HRC0045249</v>
          </cell>
          <cell r="B14799" t="str">
            <v>Additional Payments/Deductions</v>
          </cell>
          <cell r="C14799" t="str">
            <v>Gift Purchase Request from Melloney Cook  is awaiting your approval</v>
          </cell>
          <cell r="D14799" t="str">
            <v>Complete</v>
          </cell>
          <cell r="E14799" t="str">
            <v>Cooke-Kenan Dionne (60000156)</v>
          </cell>
          <cell r="F14799" t="str">
            <v>soap hr (soap.hr)</v>
          </cell>
          <cell r="G14799">
            <v>42671.404722222222</v>
          </cell>
          <cell r="H14799">
            <v>42678</v>
          </cell>
          <cell r="I14799">
            <v>42671.656087962961</v>
          </cell>
          <cell r="J14799" t="str">
            <v>US-SC-Fort Mill-CTNA Prod</v>
          </cell>
          <cell r="K14799" t="str">
            <v>HRDirect</v>
          </cell>
          <cell r="L14799" t="str">
            <v>HRDirect / Data Administration (HR)</v>
          </cell>
          <cell r="M14799" t="str">
            <v/>
          </cell>
          <cell r="N14799" t="str">
            <v/>
          </cell>
          <cell r="O14799" t="str">
            <v/>
          </cell>
        </row>
        <row r="14800">
          <cell r="A14800" t="str">
            <v>HRC0045250</v>
          </cell>
          <cell r="B14800" t="str">
            <v>Additional Payments/Deductions</v>
          </cell>
          <cell r="C14800" t="str">
            <v>Gift Purchase Request from Melloney Cook  is awaiting your approval</v>
          </cell>
          <cell r="D14800" t="str">
            <v>Complete</v>
          </cell>
          <cell r="E14800" t="str">
            <v>Cooke-Kenan Dionne (60000156)</v>
          </cell>
          <cell r="F14800" t="str">
            <v>soap hr (soap.hr)</v>
          </cell>
          <cell r="G14800">
            <v>42671.404745370368</v>
          </cell>
          <cell r="H14800">
            <v>42678</v>
          </cell>
          <cell r="I14800">
            <v>42671.633067129631</v>
          </cell>
          <cell r="J14800" t="str">
            <v>US-SC-Fort Mill-CTNA Prod</v>
          </cell>
          <cell r="K14800" t="str">
            <v>HRDirect</v>
          </cell>
          <cell r="L14800" t="str">
            <v>HRDirect / Data Administration (HR)</v>
          </cell>
          <cell r="M14800" t="str">
            <v/>
          </cell>
          <cell r="N14800" t="str">
            <v/>
          </cell>
          <cell r="O14800" t="str">
            <v/>
          </cell>
        </row>
        <row r="14801">
          <cell r="A14801" t="str">
            <v>HRC0045251</v>
          </cell>
          <cell r="B14801" t="str">
            <v>Additional Payments/Deductions</v>
          </cell>
          <cell r="C14801" t="str">
            <v>Gift Purchase Request from Melloney Cook  is awaiting your approval</v>
          </cell>
          <cell r="D14801" t="str">
            <v>Complete</v>
          </cell>
          <cell r="E14801" t="str">
            <v>Cooke-Kenan Dionne (60000156)</v>
          </cell>
          <cell r="F14801" t="str">
            <v>soap hr (soap.hr)</v>
          </cell>
          <cell r="G14801">
            <v>42671.404756944445</v>
          </cell>
          <cell r="H14801">
            <v>42678</v>
          </cell>
          <cell r="I14801">
            <v>42674.486886574072</v>
          </cell>
          <cell r="J14801" t="str">
            <v>US-SC-Fort Mill-CTNA Prod</v>
          </cell>
          <cell r="K14801" t="str">
            <v>HRDirect</v>
          </cell>
          <cell r="L14801" t="str">
            <v>HRDirect / Data Administration (HR)</v>
          </cell>
          <cell r="M14801" t="str">
            <v/>
          </cell>
          <cell r="N14801" t="str">
            <v/>
          </cell>
          <cell r="O14801" t="str">
            <v/>
          </cell>
        </row>
        <row r="14802">
          <cell r="A14802" t="str">
            <v>HRC0045252</v>
          </cell>
          <cell r="B14802" t="str">
            <v>Additional Payments/Deductions</v>
          </cell>
          <cell r="C14802" t="str">
            <v>Gift Purchase Request from Melloney Cook  is awaiting your approval</v>
          </cell>
          <cell r="D14802" t="str">
            <v>Complete</v>
          </cell>
          <cell r="E14802" t="str">
            <v>Cooke-Kenan Dionne (60000156)</v>
          </cell>
          <cell r="F14802" t="str">
            <v>soap hr (soap.hr)</v>
          </cell>
          <cell r="G14802">
            <v>42671.404780092591</v>
          </cell>
          <cell r="H14802">
            <v>42678</v>
          </cell>
          <cell r="I14802">
            <v>42671.570081018515</v>
          </cell>
          <cell r="J14802" t="str">
            <v>US-SC-Fort Mill-CTNA Prod</v>
          </cell>
          <cell r="K14802" t="str">
            <v>HRDirect</v>
          </cell>
          <cell r="L14802" t="str">
            <v>HRDirect / Data Administration (HR)</v>
          </cell>
          <cell r="M14802" t="str">
            <v/>
          </cell>
          <cell r="N14802" t="str">
            <v/>
          </cell>
          <cell r="O14802" t="str">
            <v/>
          </cell>
        </row>
        <row r="14803">
          <cell r="A14803" t="str">
            <v>HRC0045253</v>
          </cell>
          <cell r="B14803" t="str">
            <v>Additional Payments/Deductions</v>
          </cell>
          <cell r="C14803" t="str">
            <v>Gift Purchase Request from Melloney Cook  is awaiting your approval</v>
          </cell>
          <cell r="D14803" t="str">
            <v>Complete</v>
          </cell>
          <cell r="E14803" t="str">
            <v>Cooke-Kenan Dionne (60000156)</v>
          </cell>
          <cell r="F14803" t="str">
            <v>soap hr (soap.hr)</v>
          </cell>
          <cell r="G14803">
            <v>42671.404803240737</v>
          </cell>
          <cell r="H14803">
            <v>42678</v>
          </cell>
          <cell r="I14803">
            <v>42671.632650462961</v>
          </cell>
          <cell r="J14803" t="str">
            <v>US-SC-Fort Mill-CTNA Prod</v>
          </cell>
          <cell r="K14803" t="str">
            <v>HRDirect</v>
          </cell>
          <cell r="L14803" t="str">
            <v>HRDirect / Data Administration (HR)</v>
          </cell>
          <cell r="M14803" t="str">
            <v/>
          </cell>
          <cell r="N14803" t="str">
            <v/>
          </cell>
          <cell r="O14803" t="str">
            <v/>
          </cell>
        </row>
        <row r="14804">
          <cell r="A14804" t="str">
            <v>HRC0045254</v>
          </cell>
          <cell r="B14804" t="str">
            <v>General Data Administration</v>
          </cell>
          <cell r="C14804" t="str">
            <v xml:space="preserve">job key correction </v>
          </cell>
          <cell r="D14804" t="str">
            <v>Complete</v>
          </cell>
          <cell r="E14804" t="str">
            <v>Beirne Teresa (60526265)</v>
          </cell>
          <cell r="F14804" t="str">
            <v>St. Laurent Tracy (60533158)</v>
          </cell>
          <cell r="G14804">
            <v>42671.405358796299</v>
          </cell>
          <cell r="H14804">
            <v>42678</v>
          </cell>
          <cell r="I14804">
            <v>42671.440243055556</v>
          </cell>
          <cell r="J14804" t="str">
            <v>US-NH-Somersworth-CT Tpol</v>
          </cell>
          <cell r="K14804" t="str">
            <v>HRDirect</v>
          </cell>
          <cell r="L14804" t="str">
            <v>HRDirect / Data Administration (HR)</v>
          </cell>
          <cell r="M14804" t="str">
            <v/>
          </cell>
          <cell r="N14804" t="str">
            <v/>
          </cell>
          <cell r="O14804" t="str">
            <v/>
          </cell>
        </row>
        <row r="14805">
          <cell r="A14805" t="str">
            <v>HRC0045255</v>
          </cell>
          <cell r="B14805" t="str">
            <v>Payroll</v>
          </cell>
          <cell r="C14805" t="str">
            <v>Jerome Zellner #60504175   Jury Duty - Pay</v>
          </cell>
          <cell r="D14805" t="str">
            <v>Complete</v>
          </cell>
          <cell r="E14805" t="str">
            <v>Condron Steven (60525291)</v>
          </cell>
          <cell r="F14805" t="str">
            <v>Metts John (60526763)</v>
          </cell>
          <cell r="G14805">
            <v>42671.407418981478</v>
          </cell>
          <cell r="H14805">
            <v>42678</v>
          </cell>
          <cell r="I14805">
            <v>42671.484791666669</v>
          </cell>
          <cell r="J14805" t="str">
            <v>US-GA-Barnsville-CTNA Aldora</v>
          </cell>
          <cell r="K14805" t="str">
            <v>HRDirect</v>
          </cell>
          <cell r="L14805" t="str">
            <v>HRDirect / Data Administration</v>
          </cell>
          <cell r="M14805" t="str">
            <v/>
          </cell>
          <cell r="N14805" t="str">
            <v/>
          </cell>
          <cell r="O14805" t="str">
            <v/>
          </cell>
        </row>
        <row r="14806">
          <cell r="A14806" t="str">
            <v>HRC0045256</v>
          </cell>
          <cell r="B14806" t="str">
            <v>Payroll</v>
          </cell>
          <cell r="C14806" t="str">
            <v>Mark Howard # 60529744 - Jury Duty Pay</v>
          </cell>
          <cell r="D14806" t="str">
            <v>Complete</v>
          </cell>
          <cell r="E14806" t="str">
            <v>Hood Tracie (60500175)</v>
          </cell>
          <cell r="F14806" t="str">
            <v>Metts John (60526763)</v>
          </cell>
          <cell r="G14806">
            <v>42671.409930555557</v>
          </cell>
          <cell r="H14806">
            <v>42678</v>
          </cell>
          <cell r="I14806">
            <v>42671.585115740738</v>
          </cell>
          <cell r="J14806" t="str">
            <v>US-GA-Barnsville-CTNA Aldora</v>
          </cell>
          <cell r="K14806" t="str">
            <v>HRDirect</v>
          </cell>
          <cell r="L14806" t="str">
            <v>HRDirect / Data Administration</v>
          </cell>
          <cell r="M14806" t="str">
            <v/>
          </cell>
          <cell r="N14806" t="str">
            <v/>
          </cell>
          <cell r="O14806" t="str">
            <v/>
          </cell>
        </row>
        <row r="14807">
          <cell r="A14807" t="str">
            <v>HRC0045257</v>
          </cell>
          <cell r="B14807" t="str">
            <v>General Data Administration</v>
          </cell>
          <cell r="C14807" t="str">
            <v>incorrect salary grade</v>
          </cell>
          <cell r="D14807" t="str">
            <v>Complete</v>
          </cell>
          <cell r="E14807" t="str">
            <v>Beirne Teresa (60526265)</v>
          </cell>
          <cell r="F14807" t="str">
            <v>St. Laurent Tracy (60533158)</v>
          </cell>
          <cell r="G14807">
            <v>42671.410162037035</v>
          </cell>
          <cell r="H14807">
            <v>42678</v>
          </cell>
          <cell r="I14807">
            <v>42671.460127314815</v>
          </cell>
          <cell r="J14807" t="str">
            <v>US-NH-Somersworth-CT Tpol</v>
          </cell>
          <cell r="K14807" t="str">
            <v>HRDirect</v>
          </cell>
          <cell r="L14807" t="str">
            <v>HRDirect / Data Administration (HR)</v>
          </cell>
          <cell r="M14807" t="str">
            <v/>
          </cell>
          <cell r="N14807" t="str">
            <v/>
          </cell>
          <cell r="O14807" t="str">
            <v/>
          </cell>
        </row>
        <row r="14808">
          <cell r="A14808" t="str">
            <v>HRC0045258</v>
          </cell>
          <cell r="B14808" t="str">
            <v>Additional Payments/Deductions</v>
          </cell>
          <cell r="C14808" t="str">
            <v>Gift Purchase Request from Melloney Cook  is awaiting your approval</v>
          </cell>
          <cell r="D14808" t="str">
            <v>Complete</v>
          </cell>
          <cell r="E14808" t="str">
            <v>Cooke-Kenan Dionne (60000156)</v>
          </cell>
          <cell r="F14808" t="str">
            <v>soap hr (soap.hr)</v>
          </cell>
          <cell r="G14808">
            <v>42671.412372685183</v>
          </cell>
          <cell r="H14808">
            <v>42678</v>
          </cell>
          <cell r="I14808">
            <v>42671.434629629628</v>
          </cell>
          <cell r="J14808" t="str">
            <v>US-SC-Fort Mill-CTNA Prod</v>
          </cell>
          <cell r="K14808" t="str">
            <v>HRDirect</v>
          </cell>
          <cell r="L14808" t="str">
            <v>HRDirect / Data Administration (HR)</v>
          </cell>
          <cell r="M14808" t="str">
            <v/>
          </cell>
          <cell r="N14808" t="str">
            <v/>
          </cell>
          <cell r="O14808" t="str">
            <v/>
          </cell>
        </row>
        <row r="14809">
          <cell r="A14809" t="str">
            <v>HRC0045259</v>
          </cell>
          <cell r="B14809" t="str">
            <v>Org management</v>
          </cell>
          <cell r="C14809" t="str">
            <v>Gift Purchase Request from Melloney Cook  is awaiting your approval</v>
          </cell>
          <cell r="D14809" t="str">
            <v>Complete</v>
          </cell>
          <cell r="E14809" t="str">
            <v>Cooke-Kenan Dionne (60000156)</v>
          </cell>
          <cell r="F14809" t="str">
            <v>soap hr (soap.hr)</v>
          </cell>
          <cell r="G14809">
            <v>42671.412395833337</v>
          </cell>
          <cell r="H14809">
            <v>42678</v>
          </cell>
          <cell r="I14809">
            <v>42671.434398148151</v>
          </cell>
          <cell r="J14809" t="str">
            <v>US-SC-Fort Mill-CTNA Prod</v>
          </cell>
          <cell r="K14809" t="str">
            <v>HRDirect</v>
          </cell>
          <cell r="L14809" t="str">
            <v>HRDirect / Data Administration (HR)</v>
          </cell>
          <cell r="M14809" t="str">
            <v/>
          </cell>
          <cell r="N14809" t="str">
            <v/>
          </cell>
          <cell r="O14809" t="str">
            <v/>
          </cell>
        </row>
        <row r="14810">
          <cell r="A14810" t="str">
            <v>HRC0045260</v>
          </cell>
          <cell r="B14810" t="str">
            <v>Employee Self Service/Manager Self Service</v>
          </cell>
          <cell r="C14810" t="str">
            <v>reset hrss password</v>
          </cell>
          <cell r="D14810" t="str">
            <v>Complete</v>
          </cell>
          <cell r="E14810" t="str">
            <v>Salewski Kai (60003354)</v>
          </cell>
          <cell r="F14810" t="str">
            <v>Paisley Jonathan (60049099)</v>
          </cell>
          <cell r="G14810">
            <v>42671.413275462961</v>
          </cell>
          <cell r="H14810">
            <v>42678</v>
          </cell>
          <cell r="I14810">
            <v>42671.415046296293</v>
          </cell>
          <cell r="J14810" t="str">
            <v>US-MI-AH-North-CAS USA</v>
          </cell>
          <cell r="K14810" t="str">
            <v>HR Systems</v>
          </cell>
          <cell r="L14810" t="str">
            <v>HRDirect / Data Administration</v>
          </cell>
          <cell r="M14810" t="str">
            <v/>
          </cell>
          <cell r="N14810" t="str">
            <v/>
          </cell>
          <cell r="O14810" t="str">
            <v/>
          </cell>
        </row>
        <row r="14811">
          <cell r="A14811" t="str">
            <v>HRC0045261</v>
          </cell>
          <cell r="B14811" t="str">
            <v>Personal data changes</v>
          </cell>
          <cell r="C14811" t="str">
            <v>Mark Howard #60529744 - Address Change for Employee</v>
          </cell>
          <cell r="D14811" t="str">
            <v>Complete</v>
          </cell>
          <cell r="E14811" t="str">
            <v>Hood Tracie (60500175)</v>
          </cell>
          <cell r="F14811" t="str">
            <v>Metts John (60526763)</v>
          </cell>
          <cell r="G14811">
            <v>42671.419270833336</v>
          </cell>
          <cell r="H14811">
            <v>42678</v>
          </cell>
          <cell r="I14811">
            <v>42671.593240740738</v>
          </cell>
          <cell r="J14811" t="str">
            <v>US-GA-Barnsville-CTNA Aldora</v>
          </cell>
          <cell r="K14811" t="str">
            <v>HRDirect</v>
          </cell>
          <cell r="L14811" t="str">
            <v>HRDirect / Data Administration</v>
          </cell>
          <cell r="M14811" t="str">
            <v/>
          </cell>
          <cell r="N14811" t="str">
            <v/>
          </cell>
          <cell r="O14811" t="str">
            <v/>
          </cell>
        </row>
        <row r="14812">
          <cell r="A14812" t="str">
            <v>HRC0045262</v>
          </cell>
          <cell r="B14812" t="str">
            <v>Additional Payments/Deductions</v>
          </cell>
          <cell r="C14812" t="str">
            <v>Gift Purchase Request from Melloney Cook  is awaiting your approval</v>
          </cell>
          <cell r="D14812" t="str">
            <v>Complete</v>
          </cell>
          <cell r="E14812" t="str">
            <v>Cooke-Kenan Dionne (60000156)</v>
          </cell>
          <cell r="F14812" t="str">
            <v>soap hr (soap.hr)</v>
          </cell>
          <cell r="G14812">
            <v>42671.419305555559</v>
          </cell>
          <cell r="H14812">
            <v>42678</v>
          </cell>
          <cell r="I14812">
            <v>42674.48027777778</v>
          </cell>
          <cell r="J14812" t="str">
            <v>US-SC-Fort Mill-CTNA Prod</v>
          </cell>
          <cell r="K14812" t="str">
            <v>HRDirect</v>
          </cell>
          <cell r="L14812" t="str">
            <v>HRDirect / Data Administration (HR)</v>
          </cell>
          <cell r="M14812" t="str">
            <v/>
          </cell>
          <cell r="N14812" t="str">
            <v/>
          </cell>
          <cell r="O14812" t="str">
            <v/>
          </cell>
        </row>
        <row r="14813">
          <cell r="A14813" t="str">
            <v>HRC0045263</v>
          </cell>
          <cell r="B14813" t="str">
            <v>Bank Changes</v>
          </cell>
          <cell r="C14813" t="str">
            <v>Direct Deposit Reject</v>
          </cell>
          <cell r="D14813" t="str">
            <v>Complete</v>
          </cell>
          <cell r="E14813" t="str">
            <v>Beirne Teresa (60526265)</v>
          </cell>
          <cell r="F14813" t="str">
            <v>Copley Miranda (60002601)</v>
          </cell>
          <cell r="G14813">
            <v>42671.421041666668</v>
          </cell>
          <cell r="H14813">
            <v>42678</v>
          </cell>
          <cell r="I14813">
            <v>42671.443483796298</v>
          </cell>
          <cell r="J14813" t="str">
            <v>US-SC-Fort Mill-CTNA Prod</v>
          </cell>
          <cell r="K14813" t="str">
            <v>HRDirect</v>
          </cell>
          <cell r="L14813" t="str">
            <v>HRDirect / Data Administration</v>
          </cell>
          <cell r="M14813" t="str">
            <v/>
          </cell>
          <cell r="N14813" t="str">
            <v/>
          </cell>
          <cell r="O14813" t="str">
            <v/>
          </cell>
        </row>
        <row r="14814">
          <cell r="A14814" t="str">
            <v>HRC0045264</v>
          </cell>
          <cell r="B14814" t="str">
            <v>Time configuration</v>
          </cell>
          <cell r="C14814" t="str">
            <v>Crear Clave numerica (encargado de tiempos) para la colaboradora 32013415 Fernanda Vizcarra Vizcarra</v>
          </cell>
          <cell r="D14814" t="str">
            <v>Complete</v>
          </cell>
          <cell r="E14814" t="str">
            <v>ASIS GRACE (32420953)</v>
          </cell>
          <cell r="F14814" t="str">
            <v>GONZALEZ LUIS GERARDO (32426429)</v>
          </cell>
          <cell r="G14814">
            <v>42671.421909722223</v>
          </cell>
          <cell r="H14814">
            <v>42674</v>
          </cell>
          <cell r="I14814">
            <v>42674.422337962962</v>
          </cell>
          <cell r="J14814" t="str">
            <v>MX-JA-Tijera-Conti GDL</v>
          </cell>
          <cell r="K14814" t="str">
            <v>MX HR Systems</v>
          </cell>
          <cell r="L14814" t="str">
            <v>HR Systems</v>
          </cell>
          <cell r="M14814" t="str">
            <v/>
          </cell>
          <cell r="N14814" t="str">
            <v/>
          </cell>
          <cell r="O14814" t="str">
            <v/>
          </cell>
        </row>
        <row r="14815">
          <cell r="A14815" t="str">
            <v>HRC0045265</v>
          </cell>
          <cell r="B14815" t="str">
            <v>General Data Administration</v>
          </cell>
          <cell r="C14815" t="str">
            <v>incorrect salary grade</v>
          </cell>
          <cell r="D14815" t="str">
            <v>Complete</v>
          </cell>
          <cell r="E14815" t="str">
            <v>Beirne Teresa (60526265)</v>
          </cell>
          <cell r="F14815" t="str">
            <v>St. Laurent Tracy (60533158)</v>
          </cell>
          <cell r="G14815">
            <v>42671.422789351855</v>
          </cell>
          <cell r="H14815">
            <v>42678</v>
          </cell>
          <cell r="I14815">
            <v>42674.592951388891</v>
          </cell>
          <cell r="J14815" t="str">
            <v>US-NH-Somersworth-CT Tpol</v>
          </cell>
          <cell r="K14815" t="str">
            <v>HRDirect</v>
          </cell>
          <cell r="L14815" t="str">
            <v>HRDirect / Data Administration (HR)</v>
          </cell>
          <cell r="M14815" t="str">
            <v/>
          </cell>
          <cell r="N14815" t="str">
            <v/>
          </cell>
          <cell r="O14815" t="str">
            <v/>
          </cell>
        </row>
        <row r="14816">
          <cell r="A14816" t="str">
            <v>HRC0045266</v>
          </cell>
          <cell r="B14816" t="str">
            <v>Personal data changes</v>
          </cell>
          <cell r="C14816" t="str">
            <v>Name Change</v>
          </cell>
          <cell r="D14816" t="str">
            <v>Complete</v>
          </cell>
          <cell r="E14816" t="str">
            <v>Black Demetria (60000157)</v>
          </cell>
          <cell r="F14816" t="str">
            <v>Dixon Heather (60045266)</v>
          </cell>
          <cell r="G14816">
            <v>42671.423437500001</v>
          </cell>
          <cell r="H14816">
            <v>42678</v>
          </cell>
          <cell r="I14816">
            <v>42671.447638888887</v>
          </cell>
          <cell r="J14816" t="str">
            <v>US-MI-AH-North-CAS USA</v>
          </cell>
          <cell r="K14816" t="str">
            <v>HRDirect</v>
          </cell>
          <cell r="L14816" t="str">
            <v>HRDirect / Data Administration</v>
          </cell>
          <cell r="M14816" t="str">
            <v/>
          </cell>
          <cell r="N14816" t="str">
            <v/>
          </cell>
          <cell r="O14816" t="str">
            <v/>
          </cell>
        </row>
        <row r="14817">
          <cell r="A14817" t="str">
            <v>HRC0045267</v>
          </cell>
          <cell r="B14817" t="str">
            <v>Org management</v>
          </cell>
          <cell r="C14817" t="str">
            <v>Cambios de CC solicitados por Fanny CC05</v>
          </cell>
          <cell r="D14817" t="str">
            <v>Complete</v>
          </cell>
          <cell r="E14817" t="str">
            <v>MORA EDGAR ISMAEL (32009177)</v>
          </cell>
          <cell r="F14817" t="str">
            <v>GONZALEZ LUIS GERARDO (32426429)</v>
          </cell>
          <cell r="G14817">
            <v>42671.424293981479</v>
          </cell>
          <cell r="H14817">
            <v>42677</v>
          </cell>
          <cell r="I14817">
            <v>42671.68509259259</v>
          </cell>
          <cell r="J14817" t="str">
            <v>MX-JA-Tijera-Conti GDL</v>
          </cell>
          <cell r="K14817" t="str">
            <v>MX HR Direct</v>
          </cell>
          <cell r="L14817" t="str">
            <v>HRDirect / Data Administration (HR)</v>
          </cell>
          <cell r="M14817" t="str">
            <v/>
          </cell>
          <cell r="N14817" t="str">
            <v/>
          </cell>
          <cell r="O14817" t="str">
            <v/>
          </cell>
        </row>
        <row r="14818">
          <cell r="A14818" t="str">
            <v>HRC0045268</v>
          </cell>
          <cell r="B14818" t="str">
            <v>General Data Administration</v>
          </cell>
          <cell r="C14818" t="str">
            <v>incorrect salary grade</v>
          </cell>
          <cell r="D14818" t="str">
            <v>Complete</v>
          </cell>
          <cell r="E14818" t="str">
            <v>Beirne Teresa (60526265)</v>
          </cell>
          <cell r="F14818" t="str">
            <v>St. Laurent Tracy (60533158)</v>
          </cell>
          <cell r="G14818">
            <v>42671.424537037034</v>
          </cell>
          <cell r="H14818">
            <v>42678</v>
          </cell>
          <cell r="I14818">
            <v>42671.451886574076</v>
          </cell>
          <cell r="J14818" t="str">
            <v>US-NH-Somersworth-CT Tpol</v>
          </cell>
          <cell r="K14818" t="str">
            <v>HRDirect</v>
          </cell>
          <cell r="L14818" t="str">
            <v>HRDirect / Data Administration (HR)</v>
          </cell>
          <cell r="M14818" t="str">
            <v/>
          </cell>
          <cell r="N14818" t="str">
            <v/>
          </cell>
          <cell r="O14818" t="str">
            <v/>
          </cell>
        </row>
        <row r="14819">
          <cell r="A14819" t="str">
            <v>HRC0045270</v>
          </cell>
          <cell r="B14819" t="str">
            <v>Org management</v>
          </cell>
          <cell r="C14819" t="str">
            <v>Approved: Salary/Grade Change for PAUL QUARRELLA</v>
          </cell>
          <cell r="D14819" t="str">
            <v>Complete</v>
          </cell>
          <cell r="E14819" t="str">
            <v>Surratt Marlena (60044364)</v>
          </cell>
          <cell r="F14819" t="str">
            <v>soap hr (soap.hr)</v>
          </cell>
          <cell r="G14819">
            <v>42671.42695601852</v>
          </cell>
          <cell r="H14819">
            <v>42678</v>
          </cell>
          <cell r="I14819">
            <v>42671.663043981483</v>
          </cell>
          <cell r="J14819" t="str">
            <v>US-SC-Sumter-CTNA Prod</v>
          </cell>
          <cell r="K14819" t="str">
            <v>HRDirect</v>
          </cell>
          <cell r="L14819" t="str">
            <v>HRDirect / Data Administration (HR)</v>
          </cell>
          <cell r="M14819" t="str">
            <v/>
          </cell>
          <cell r="N14819" t="str">
            <v/>
          </cell>
          <cell r="O14819" t="str">
            <v/>
          </cell>
        </row>
        <row r="14820">
          <cell r="A14820" t="str">
            <v>HRC0045271</v>
          </cell>
          <cell r="B14820" t="str">
            <v>Org management</v>
          </cell>
          <cell r="C14820" t="str">
            <v>Approved: Salary/Grade Change for Jacob  Graves</v>
          </cell>
          <cell r="D14820" t="str">
            <v>Complete</v>
          </cell>
          <cell r="E14820" t="str">
            <v>Hood Tracie (60500175)</v>
          </cell>
          <cell r="F14820" t="str">
            <v>soap hr (soap.hr)</v>
          </cell>
          <cell r="G14820">
            <v>42671.426979166667</v>
          </cell>
          <cell r="H14820">
            <v>42678</v>
          </cell>
          <cell r="I14820">
            <v>42671.601354166669</v>
          </cell>
          <cell r="J14820" t="str">
            <v>US-VA-Culpeper-CAS USA</v>
          </cell>
          <cell r="K14820" t="str">
            <v>HRDirect</v>
          </cell>
          <cell r="L14820" t="str">
            <v>HRDirect / Data Administration (HR)</v>
          </cell>
          <cell r="M14820" t="str">
            <v/>
          </cell>
          <cell r="N14820" t="str">
            <v/>
          </cell>
          <cell r="O14820" t="str">
            <v/>
          </cell>
        </row>
        <row r="14821">
          <cell r="A14821" t="str">
            <v>HRC0045273</v>
          </cell>
          <cell r="B14821" t="str">
            <v>Additional Payments/Deductions</v>
          </cell>
          <cell r="C14821" t="str">
            <v>ACH request</v>
          </cell>
          <cell r="D14821" t="str">
            <v>Complete</v>
          </cell>
          <cell r="E14821" t="str">
            <v>Cooke-Kenan Dionne (60000156)</v>
          </cell>
          <cell r="F14821" t="str">
            <v>Whelan Deidre (60531240)</v>
          </cell>
          <cell r="G14821">
            <v>42671.4372337963</v>
          </cell>
          <cell r="H14821">
            <v>42678</v>
          </cell>
          <cell r="I14821">
            <v>42671.485300925924</v>
          </cell>
          <cell r="J14821" t="str">
            <v>US-SC-Fort Mill-CTNA Prod</v>
          </cell>
          <cell r="K14821" t="str">
            <v>HRDirect</v>
          </cell>
          <cell r="L14821" t="str">
            <v>HRDirect / Data Administration (HR)</v>
          </cell>
          <cell r="M14821" t="str">
            <v/>
          </cell>
          <cell r="N14821" t="str">
            <v/>
          </cell>
          <cell r="O14821" t="str">
            <v/>
          </cell>
        </row>
        <row r="14822">
          <cell r="A14822" t="str">
            <v>HRC0045275</v>
          </cell>
          <cell r="B14822" t="str">
            <v>Employee Self Service/Manager Self Service</v>
          </cell>
          <cell r="C14822" t="str">
            <v xml:space="preserve">Derrick Court EE#60527866 Unused PTO Days </v>
          </cell>
          <cell r="D14822" t="str">
            <v>Complete</v>
          </cell>
          <cell r="E14822" t="str">
            <v>Beirne Teresa (60526265)</v>
          </cell>
          <cell r="F14822" t="str">
            <v>Kostan Kristin (60528030)</v>
          </cell>
          <cell r="G14822">
            <v>42671.439618055556</v>
          </cell>
          <cell r="H14822">
            <v>42678</v>
          </cell>
          <cell r="I14822">
            <v>42674.597326388888</v>
          </cell>
          <cell r="J14822" t="str">
            <v>US-MN-Rochester-CT Parker</v>
          </cell>
          <cell r="K14822" t="str">
            <v>HRDirect</v>
          </cell>
          <cell r="L14822" t="str">
            <v>HRDirect / Data Administration</v>
          </cell>
          <cell r="M14822" t="str">
            <v>Incomplete information</v>
          </cell>
          <cell r="N14822" t="str">
            <v/>
          </cell>
          <cell r="O14822" t="str">
            <v/>
          </cell>
        </row>
        <row r="14823">
          <cell r="A14823" t="str">
            <v>HRC0045276</v>
          </cell>
          <cell r="B14823" t="str">
            <v>Password reset</v>
          </cell>
          <cell r="C14823" t="str">
            <v>Please reset password for James Uemura for HR Service now</v>
          </cell>
          <cell r="D14823" t="str">
            <v>Complete</v>
          </cell>
          <cell r="E14823" t="str">
            <v>Salewski Kai (60003354)</v>
          </cell>
          <cell r="F14823" t="str">
            <v>Zuba Nicole (60003115)</v>
          </cell>
          <cell r="G14823">
            <v>42671.441041666665</v>
          </cell>
          <cell r="H14823">
            <v>42678</v>
          </cell>
          <cell r="I14823">
            <v>42671.448067129626</v>
          </cell>
          <cell r="J14823" t="str">
            <v>US-IL-Deer Park-CAS USA</v>
          </cell>
          <cell r="K14823" t="str">
            <v>HR Systems</v>
          </cell>
          <cell r="L14823" t="str">
            <v>HRDirect / Data Administration</v>
          </cell>
          <cell r="M14823" t="str">
            <v/>
          </cell>
          <cell r="N14823" t="str">
            <v/>
          </cell>
          <cell r="O14823" t="str">
            <v/>
          </cell>
        </row>
        <row r="14824">
          <cell r="A14824" t="str">
            <v>HRC0045278</v>
          </cell>
          <cell r="B14824" t="str">
            <v>Relocation</v>
          </cell>
          <cell r="C14824" t="str">
            <v>Relocation Cost Estimate - Ye Yang</v>
          </cell>
          <cell r="D14824" t="str">
            <v>Complete</v>
          </cell>
          <cell r="E14824" t="str">
            <v>Condron Steven (60525291)</v>
          </cell>
          <cell r="F14824" t="str">
            <v>Scott II Tony (60046882)</v>
          </cell>
          <cell r="G14824">
            <v>42671.447337962964</v>
          </cell>
          <cell r="H14824">
            <v>42678</v>
          </cell>
          <cell r="I14824">
            <v>42671.486689814818</v>
          </cell>
          <cell r="J14824" t="str">
            <v>US-MI-AH-South-CAS USA</v>
          </cell>
          <cell r="K14824" t="str">
            <v>HRDirect</v>
          </cell>
          <cell r="L14824" t="str">
            <v>HRDirect / Data Administration</v>
          </cell>
          <cell r="M14824" t="str">
            <v/>
          </cell>
          <cell r="N14824" t="str">
            <v/>
          </cell>
          <cell r="O14824" t="str">
            <v/>
          </cell>
        </row>
        <row r="14825">
          <cell r="A14825" t="str">
            <v>HRC0045279</v>
          </cell>
          <cell r="B14825" t="str">
            <v>W2 reprints</v>
          </cell>
          <cell r="C14825" t="str">
            <v>Don Shepherd Requesting 2012 W2</v>
          </cell>
          <cell r="D14825" t="str">
            <v>Complete</v>
          </cell>
          <cell r="E14825" t="str">
            <v>Whelan Deidre (60531240)</v>
          </cell>
          <cell r="F14825" t="str">
            <v>Cooke-Kenan Dionne (60000156)</v>
          </cell>
          <cell r="G14825">
            <v>42671.447395833333</v>
          </cell>
          <cell r="I14825">
            <v>42671.458854166667</v>
          </cell>
          <cell r="J14825" t="str">
            <v>US-NC-Fletcher-CAS USA</v>
          </cell>
          <cell r="K14825" t="str">
            <v>Payroll</v>
          </cell>
          <cell r="L14825" t="str">
            <v>Payroll</v>
          </cell>
          <cell r="M14825" t="str">
            <v/>
          </cell>
          <cell r="N14825" t="str">
            <v/>
          </cell>
          <cell r="O14825" t="str">
            <v/>
          </cell>
        </row>
        <row r="14826">
          <cell r="A14826" t="str">
            <v>HRC0045280</v>
          </cell>
          <cell r="B14826" t="str">
            <v>Additional Payments/Deductions</v>
          </cell>
          <cell r="C14826" t="str">
            <v xml:space="preserve">Derrick Court EE#60527866 Retention Bonus </v>
          </cell>
          <cell r="D14826" t="str">
            <v>Complete</v>
          </cell>
          <cell r="E14826" t="str">
            <v>Beirne Teresa (60526265)</v>
          </cell>
          <cell r="F14826" t="str">
            <v>Kostan Kristin (60528030)</v>
          </cell>
          <cell r="G14826">
            <v>42671.447465277779</v>
          </cell>
          <cell r="H14826">
            <v>42678</v>
          </cell>
          <cell r="I14826">
            <v>42677.408668981479</v>
          </cell>
          <cell r="J14826" t="str">
            <v>US-MN-Rochester-CT Parker</v>
          </cell>
          <cell r="K14826" t="str">
            <v>HRDirect</v>
          </cell>
          <cell r="L14826" t="str">
            <v>HRDirect / Data Administration (HR)</v>
          </cell>
          <cell r="M14826" t="str">
            <v/>
          </cell>
          <cell r="N14826" t="str">
            <v/>
          </cell>
          <cell r="O14826" t="str">
            <v/>
          </cell>
        </row>
        <row r="14827">
          <cell r="A14827" t="str">
            <v>HRC0045281</v>
          </cell>
          <cell r="B14827" t="str">
            <v>General Data Administration</v>
          </cell>
          <cell r="C14827" t="str">
            <v>incorrect salary grades</v>
          </cell>
          <cell r="D14827" t="str">
            <v>Complete</v>
          </cell>
          <cell r="E14827" t="str">
            <v>Spell Mary (60525887)</v>
          </cell>
          <cell r="F14827" t="str">
            <v>St. Laurent Tracy (60533158)</v>
          </cell>
          <cell r="G14827">
            <v>42671.448842592596</v>
          </cell>
          <cell r="H14827">
            <v>42677</v>
          </cell>
          <cell r="I14827">
            <v>42677.440798611111</v>
          </cell>
          <cell r="J14827" t="str">
            <v>US-NH-Somersworth-CT Tpol</v>
          </cell>
          <cell r="K14827" t="str">
            <v>HRDirect</v>
          </cell>
          <cell r="L14827" t="str">
            <v>HRDirect / Data Administration (HR)</v>
          </cell>
          <cell r="M14827" t="str">
            <v/>
          </cell>
          <cell r="N14827" t="str">
            <v/>
          </cell>
          <cell r="O14827" t="str">
            <v/>
          </cell>
        </row>
        <row r="14828">
          <cell r="A14828" t="str">
            <v>HRC0045282</v>
          </cell>
          <cell r="B14828" t="str">
            <v>Salary planning inquiry</v>
          </cell>
          <cell r="C14828" t="str">
            <v>Need submitted rating for salary planning to be changed for 60046614 (Clark Nicholson)</v>
          </cell>
          <cell r="D14828" t="str">
            <v>Complete</v>
          </cell>
          <cell r="E14828" t="str">
            <v/>
          </cell>
          <cell r="F14828" t="str">
            <v>Dalmas Debra (60021261)</v>
          </cell>
          <cell r="G14828">
            <v>42671.451296296298</v>
          </cell>
          <cell r="I14828">
            <v>42674.555277777778</v>
          </cell>
          <cell r="J14828" t="str">
            <v/>
          </cell>
          <cell r="K14828" t="str">
            <v>Compensation</v>
          </cell>
          <cell r="L14828" t="str">
            <v>Compensation</v>
          </cell>
          <cell r="M14828" t="str">
            <v/>
          </cell>
          <cell r="N14828" t="str">
            <v/>
          </cell>
          <cell r="O14828" t="str">
            <v/>
          </cell>
        </row>
        <row r="14829">
          <cell r="A14829" t="str">
            <v>HRC0045283</v>
          </cell>
          <cell r="B14829" t="str">
            <v>New Hire</v>
          </cell>
          <cell r="C14829" t="str">
            <v>Jamar Brock 11-14-2016</v>
          </cell>
          <cell r="D14829" t="str">
            <v>Complete</v>
          </cell>
          <cell r="E14829" t="str">
            <v>Black Demetria (60000157)</v>
          </cell>
          <cell r="F14829" t="str">
            <v>Marshall Mimi (60534482)</v>
          </cell>
          <cell r="G14829">
            <v>42671.452361111114</v>
          </cell>
          <cell r="H14829">
            <v>42678</v>
          </cell>
          <cell r="I14829">
            <v>42671.529594907406</v>
          </cell>
          <cell r="J14829" t="str">
            <v>US-SC-Sumter-CTNA Prod</v>
          </cell>
          <cell r="K14829" t="str">
            <v>HRDirect</v>
          </cell>
          <cell r="L14829" t="str">
            <v>HRDirect / Data Administration (HR)</v>
          </cell>
          <cell r="M14829" t="str">
            <v/>
          </cell>
          <cell r="N14829" t="str">
            <v/>
          </cell>
          <cell r="O14829" t="str">
            <v/>
          </cell>
        </row>
        <row r="14830">
          <cell r="A14830" t="str">
            <v>HRC0045284</v>
          </cell>
          <cell r="B14830" t="str">
            <v/>
          </cell>
          <cell r="C14830" t="str">
            <v>VED team has new supervisor effective Oct 1,  2016- all shourl report to Justin Ruediger 60038276</v>
          </cell>
          <cell r="D14830" t="str">
            <v>Suspended</v>
          </cell>
          <cell r="E14830" t="str">
            <v>Chojnowski Kathy (60526897)</v>
          </cell>
          <cell r="F14830" t="str">
            <v>Book Elizabeth (60045171)</v>
          </cell>
          <cell r="G14830">
            <v>42671.455034722225</v>
          </cell>
          <cell r="H14830">
            <v>42677</v>
          </cell>
          <cell r="J14830" t="str">
            <v>US-MI-AH-North-CAS USA</v>
          </cell>
          <cell r="K14830" t="str">
            <v>HR Systems</v>
          </cell>
          <cell r="L14830" t="str">
            <v>HR Systems</v>
          </cell>
          <cell r="M14830" t="str">
            <v>Other</v>
          </cell>
          <cell r="N14830" t="str">
            <v>OM freeze</v>
          </cell>
          <cell r="O14830" t="str">
            <v/>
          </cell>
        </row>
        <row r="14831">
          <cell r="A14831" t="str">
            <v>HRC0045285</v>
          </cell>
          <cell r="B14831" t="str">
            <v>Employee Self Service/Manager Self Service</v>
          </cell>
          <cell r="C14831" t="str">
            <v>Gustavo Goncalves - PTO approval issue</v>
          </cell>
          <cell r="D14831" t="str">
            <v>Complete</v>
          </cell>
          <cell r="E14831" t="str">
            <v>Chojnowski Kathy (60526897)</v>
          </cell>
          <cell r="F14831" t="str">
            <v>Thomas Elizabeth (60002602)</v>
          </cell>
          <cell r="G14831">
            <v>42671.455729166664</v>
          </cell>
          <cell r="H14831">
            <v>42704</v>
          </cell>
          <cell r="I14831">
            <v>42689.522569444445</v>
          </cell>
          <cell r="J14831" t="str">
            <v>US-SC-Fort Mill-CTNA Prod</v>
          </cell>
          <cell r="K14831" t="str">
            <v>HR Systems</v>
          </cell>
          <cell r="L14831" t="str">
            <v>HR Systems</v>
          </cell>
          <cell r="M14831" t="str">
            <v>Other</v>
          </cell>
          <cell r="N14831" t="str">
            <v/>
          </cell>
          <cell r="O14831" t="str">
            <v/>
          </cell>
        </row>
        <row r="14832">
          <cell r="A14832" t="str">
            <v>HRC0045286</v>
          </cell>
          <cell r="B14832" t="str">
            <v>Employee Self Service/Manager Self Service</v>
          </cell>
          <cell r="C14832" t="str">
            <v xml:space="preserve">Dustin Clardy - Access to myHR and org structure </v>
          </cell>
          <cell r="D14832" t="str">
            <v>Resolved</v>
          </cell>
          <cell r="E14832" t="str">
            <v>Cooke-Kenan Dionne (60000156)</v>
          </cell>
          <cell r="F14832" t="str">
            <v>Thomas Elizabeth (60002602)</v>
          </cell>
          <cell r="G14832">
            <v>42671.456979166665</v>
          </cell>
          <cell r="H14832">
            <v>42678</v>
          </cell>
          <cell r="I14832">
            <v>42716.659768518519</v>
          </cell>
          <cell r="J14832" t="str">
            <v>US-SC-Fort Mill-CTNA Prod</v>
          </cell>
          <cell r="K14832" t="str">
            <v>HRDirect</v>
          </cell>
          <cell r="L14832" t="str">
            <v>HRDirect / Data Administration</v>
          </cell>
          <cell r="M14832" t="str">
            <v>Other</v>
          </cell>
          <cell r="N14832" t="str">
            <v xml:space="preserve">After salary planning make chief </v>
          </cell>
          <cell r="O14832" t="str">
            <v/>
          </cell>
        </row>
        <row r="14833">
          <cell r="A14833" t="str">
            <v>HRC0045287</v>
          </cell>
          <cell r="B14833" t="str">
            <v>Org management</v>
          </cell>
          <cell r="C14833" t="str">
            <v>Cambios en estructuras en base a Movi (Unidades 22)</v>
          </cell>
          <cell r="D14833" t="str">
            <v>Complete</v>
          </cell>
          <cell r="E14833" t="str">
            <v>MORA EDGAR ISMAEL (32009177)</v>
          </cell>
          <cell r="F14833" t="str">
            <v>GONZALEZ LUIS GERARDO (32426429)</v>
          </cell>
          <cell r="G14833">
            <v>42671.457476851851</v>
          </cell>
          <cell r="H14833">
            <v>42677</v>
          </cell>
          <cell r="I14833">
            <v>42671.692303240743</v>
          </cell>
          <cell r="J14833" t="str">
            <v>MX-JA-Tijera-Conti GDL</v>
          </cell>
          <cell r="K14833" t="str">
            <v>MX HR Direct</v>
          </cell>
          <cell r="L14833" t="str">
            <v>HRDirect / Data Administration (HR)</v>
          </cell>
          <cell r="M14833" t="str">
            <v/>
          </cell>
          <cell r="N14833" t="str">
            <v/>
          </cell>
          <cell r="O14833" t="str">
            <v/>
          </cell>
        </row>
        <row r="14834">
          <cell r="A14834" t="str">
            <v>HRC0045288</v>
          </cell>
          <cell r="B14834" t="str">
            <v>New Hire</v>
          </cell>
          <cell r="C14834" t="str">
            <v>Employee Setup/Update to SAP Org Manager  -  New:  Derrick Jordan 10/30/2016</v>
          </cell>
          <cell r="D14834" t="str">
            <v>Complete</v>
          </cell>
          <cell r="E14834" t="str">
            <v>McCormack Karen (60534220)</v>
          </cell>
          <cell r="F14834" t="str">
            <v>soap hr (soap.hr)</v>
          </cell>
          <cell r="G14834">
            <v>42671.457488425927</v>
          </cell>
          <cell r="H14834">
            <v>42678</v>
          </cell>
          <cell r="I14834">
            <v>42682.551157407404</v>
          </cell>
          <cell r="J14834" t="str">
            <v>US-TX-Seguin-CAS USA</v>
          </cell>
          <cell r="K14834" t="str">
            <v>HRDirect</v>
          </cell>
          <cell r="L14834" t="str">
            <v>HRDirect / Data Administration (HR)</v>
          </cell>
          <cell r="M14834" t="str">
            <v>Other</v>
          </cell>
          <cell r="N14834" t="str">
            <v/>
          </cell>
          <cell r="O14834" t="str">
            <v/>
          </cell>
        </row>
        <row r="14835">
          <cell r="A14835" t="str">
            <v>HRC0045289</v>
          </cell>
          <cell r="B14835" t="str">
            <v>New Hire</v>
          </cell>
          <cell r="C14835" t="str">
            <v>Employee Setup/Update to SAP Org Manager  -  New:  Jon Samuels Samuels</v>
          </cell>
          <cell r="D14835" t="str">
            <v>Complete</v>
          </cell>
          <cell r="E14835" t="str">
            <v>Cooke-Kenan Dionne (60000156)</v>
          </cell>
          <cell r="F14835" t="str">
            <v>soap hr (soap.hr)</v>
          </cell>
          <cell r="G14835">
            <v>42671.457511574074</v>
          </cell>
          <cell r="H14835">
            <v>42678</v>
          </cell>
          <cell r="I14835">
            <v>42674.424305555556</v>
          </cell>
          <cell r="J14835" t="str">
            <v>US-TX-Seguin-CAS USA</v>
          </cell>
          <cell r="K14835" t="str">
            <v>HRDirect</v>
          </cell>
          <cell r="L14835" t="str">
            <v>HRDirect / Data Administration (HR)</v>
          </cell>
          <cell r="M14835" t="str">
            <v/>
          </cell>
          <cell r="N14835" t="str">
            <v/>
          </cell>
          <cell r="O14835" t="str">
            <v/>
          </cell>
        </row>
        <row r="14836">
          <cell r="A14836" t="str">
            <v>HRC0045290</v>
          </cell>
          <cell r="B14836" t="str">
            <v>New Hire</v>
          </cell>
          <cell r="C14836" t="str">
            <v>Employee Setup/Update to SAP Org Manager  -  New:  Celeste Aleman-Oubre Aleman-Oubre</v>
          </cell>
          <cell r="D14836" t="str">
            <v>Complete</v>
          </cell>
          <cell r="E14836" t="str">
            <v>Beirne Teresa (60526265)</v>
          </cell>
          <cell r="F14836" t="str">
            <v>soap hr (soap.hr)</v>
          </cell>
          <cell r="G14836">
            <v>42671.45752314815</v>
          </cell>
          <cell r="H14836">
            <v>42678</v>
          </cell>
          <cell r="I14836">
            <v>42671.680347222224</v>
          </cell>
          <cell r="J14836" t="str">
            <v>US-TX-Seguin-CAS USA</v>
          </cell>
          <cell r="K14836" t="str">
            <v>HRDirect</v>
          </cell>
          <cell r="L14836" t="str">
            <v>HRDirect / Data Administration (HR)</v>
          </cell>
          <cell r="M14836" t="str">
            <v/>
          </cell>
          <cell r="N14836" t="str">
            <v/>
          </cell>
          <cell r="O14836" t="str">
            <v/>
          </cell>
        </row>
        <row r="14837">
          <cell r="A14837" t="str">
            <v>HRC0045291</v>
          </cell>
          <cell r="B14837" t="str">
            <v>OM - New Position/Position Change</v>
          </cell>
          <cell r="C14837" t="str">
            <v>Employee Setup/Update to SAP Org Manager  -  Change:  COURTNEY BENJAMIN</v>
          </cell>
          <cell r="D14837" t="str">
            <v>Complete</v>
          </cell>
          <cell r="E14837" t="str">
            <v>Beirne Teresa (60526265)</v>
          </cell>
          <cell r="F14837" t="str">
            <v>soap hr (soap.hr)</v>
          </cell>
          <cell r="G14837">
            <v>42671.457546296297</v>
          </cell>
          <cell r="H14837">
            <v>42678</v>
          </cell>
          <cell r="I14837">
            <v>42677.721643518518</v>
          </cell>
          <cell r="J14837" t="str">
            <v>US-SC-Sumter-CTNA Prod</v>
          </cell>
          <cell r="K14837" t="str">
            <v>HRDirect</v>
          </cell>
          <cell r="L14837" t="str">
            <v>HRDirect / Data Administration (HR)</v>
          </cell>
          <cell r="M14837" t="str">
            <v>Approval required</v>
          </cell>
          <cell r="N14837" t="str">
            <v/>
          </cell>
          <cell r="O14837" t="str">
            <v/>
          </cell>
        </row>
        <row r="14838">
          <cell r="A14838" t="str">
            <v>HRC0045292</v>
          </cell>
          <cell r="B14838" t="str">
            <v>General Data Administration</v>
          </cell>
          <cell r="C14838" t="str">
            <v>incorrect salary grades</v>
          </cell>
          <cell r="D14838" t="str">
            <v>Complete</v>
          </cell>
          <cell r="E14838" t="str">
            <v>McCormack Karen (60534220)</v>
          </cell>
          <cell r="F14838" t="str">
            <v>St. Laurent Tracy (60533158)</v>
          </cell>
          <cell r="G14838">
            <v>42671.463125000002</v>
          </cell>
          <cell r="H14838">
            <v>42677</v>
          </cell>
          <cell r="I14838">
            <v>42671.680868055555</v>
          </cell>
          <cell r="J14838" t="str">
            <v>US-NH-Somersworth-CT Tpol</v>
          </cell>
          <cell r="K14838" t="str">
            <v>HRDirect</v>
          </cell>
          <cell r="L14838" t="str">
            <v>HRDirect / Data Administration (HR)</v>
          </cell>
          <cell r="M14838" t="str">
            <v/>
          </cell>
          <cell r="N14838" t="str">
            <v/>
          </cell>
          <cell r="O14838" t="str">
            <v/>
          </cell>
        </row>
        <row r="14839">
          <cell r="A14839" t="str">
            <v>HRC0045293</v>
          </cell>
          <cell r="B14839" t="str">
            <v>Terminations</v>
          </cell>
          <cell r="C14839" t="str">
            <v>Employee Exit : Frederick Lantier</v>
          </cell>
          <cell r="D14839" t="str">
            <v>Complete</v>
          </cell>
          <cell r="E14839" t="str">
            <v>Black Demetria (60000157)</v>
          </cell>
          <cell r="F14839" t="str">
            <v>soap hr (soap.hr)</v>
          </cell>
          <cell r="G14839">
            <v>42671.463773148149</v>
          </cell>
          <cell r="H14839">
            <v>42678</v>
          </cell>
          <cell r="I14839">
            <v>42678.716562499998</v>
          </cell>
          <cell r="J14839" t="str">
            <v>US-NH-Somersworth-CT Tpol</v>
          </cell>
          <cell r="K14839" t="str">
            <v>HRDirect</v>
          </cell>
          <cell r="L14839" t="str">
            <v>HRDirect / Data Administration (HR)</v>
          </cell>
          <cell r="M14839" t="str">
            <v/>
          </cell>
          <cell r="N14839" t="str">
            <v/>
          </cell>
          <cell r="O14839" t="str">
            <v/>
          </cell>
        </row>
        <row r="14840">
          <cell r="A14840" t="str">
            <v>HRC0045294</v>
          </cell>
          <cell r="B14840" t="str">
            <v>Org management</v>
          </cell>
          <cell r="C14840" t="str">
            <v>job key correction</v>
          </cell>
          <cell r="D14840" t="str">
            <v>Complete</v>
          </cell>
          <cell r="E14840" t="str">
            <v>Hood Tracie (60500175)</v>
          </cell>
          <cell r="F14840" t="str">
            <v>St. Laurent Tracy (60533158)</v>
          </cell>
          <cell r="G14840">
            <v>42671.467812499999</v>
          </cell>
          <cell r="H14840">
            <v>42678</v>
          </cell>
          <cell r="I14840">
            <v>42671.626539351855</v>
          </cell>
          <cell r="J14840" t="str">
            <v>US-NH-Somersworth-CT Tpol</v>
          </cell>
          <cell r="K14840" t="str">
            <v>HRDirect</v>
          </cell>
          <cell r="L14840" t="str">
            <v>HRDirect / Data Administration (HR)</v>
          </cell>
          <cell r="M14840" t="str">
            <v/>
          </cell>
          <cell r="N14840" t="str">
            <v/>
          </cell>
          <cell r="O14840" t="str">
            <v/>
          </cell>
        </row>
        <row r="14841">
          <cell r="A14841" t="str">
            <v>HRC0045295</v>
          </cell>
          <cell r="B14841" t="str">
            <v>Relocation</v>
          </cell>
          <cell r="C14841" t="str">
            <v>Relocation Cost Estimate - Jianfeng Wang</v>
          </cell>
          <cell r="D14841" t="str">
            <v>Complete</v>
          </cell>
          <cell r="E14841" t="str">
            <v>Condron Steven (60525291)</v>
          </cell>
          <cell r="F14841" t="str">
            <v>Scott II Tony (60046882)</v>
          </cell>
          <cell r="G14841">
            <v>42671.468402777777</v>
          </cell>
          <cell r="H14841">
            <v>42678</v>
          </cell>
          <cell r="I14841">
            <v>42671.481851851851</v>
          </cell>
          <cell r="J14841" t="str">
            <v>US-MI-Dearborn-Comm-CAS USA</v>
          </cell>
          <cell r="K14841" t="str">
            <v>HRDirect</v>
          </cell>
          <cell r="L14841" t="str">
            <v>HRDirect / Data Administration</v>
          </cell>
          <cell r="M14841" t="str">
            <v/>
          </cell>
          <cell r="N14841" t="str">
            <v/>
          </cell>
          <cell r="O14841" t="str">
            <v/>
          </cell>
        </row>
        <row r="14842">
          <cell r="A14842" t="str">
            <v>HRC0045296</v>
          </cell>
          <cell r="B14842" t="str">
            <v>Password reset</v>
          </cell>
          <cell r="C14842" t="str">
            <v xml:space="preserve">James Uemura needs a new password for:  https://continental.service-now.com/login.do </v>
          </cell>
          <cell r="D14842" t="str">
            <v>Complete</v>
          </cell>
          <cell r="E14842" t="str">
            <v>Salewski Kai (60003354)</v>
          </cell>
          <cell r="F14842" t="str">
            <v>Zuba Nicole (60003115)</v>
          </cell>
          <cell r="G14842">
            <v>42671.474189814813</v>
          </cell>
          <cell r="H14842">
            <v>42678</v>
          </cell>
          <cell r="I14842">
            <v>42671.480358796296</v>
          </cell>
          <cell r="J14842" t="str">
            <v>US-IL-Deer Park-CAS USA</v>
          </cell>
          <cell r="K14842" t="str">
            <v>HR Systems</v>
          </cell>
          <cell r="L14842" t="str">
            <v>HRDirect / Data Administration</v>
          </cell>
          <cell r="M14842" t="str">
            <v/>
          </cell>
          <cell r="N14842" t="str">
            <v/>
          </cell>
          <cell r="O14842" t="str">
            <v/>
          </cell>
        </row>
        <row r="14843">
          <cell r="A14843" t="str">
            <v>HRC0045299</v>
          </cell>
          <cell r="B14843" t="str">
            <v>Employee Self Service/Manager Self Service</v>
          </cell>
          <cell r="C14843" t="str">
            <v>Lisa Thomas -Access to ADP Case Builder</v>
          </cell>
          <cell r="D14843" t="str">
            <v>Suspended</v>
          </cell>
          <cell r="E14843" t="str">
            <v>Spell Mary (60525887)</v>
          </cell>
          <cell r="F14843" t="str">
            <v>Thomas Elizabeth (60002602)</v>
          </cell>
          <cell r="G14843">
            <v>42671.478842592594</v>
          </cell>
          <cell r="H14843">
            <v>42678</v>
          </cell>
          <cell r="J14843" t="str">
            <v>US-SC-Fort Mill-CTNA Prod</v>
          </cell>
          <cell r="K14843" t="str">
            <v>HRDirect</v>
          </cell>
          <cell r="L14843" t="str">
            <v>HRDirect / Data Administration</v>
          </cell>
          <cell r="M14843" t="str">
            <v/>
          </cell>
          <cell r="N14843" t="str">
            <v/>
          </cell>
          <cell r="O14843" t="str">
            <v/>
          </cell>
        </row>
        <row r="14844">
          <cell r="A14844" t="str">
            <v>HRC0045300</v>
          </cell>
          <cell r="B14844" t="str">
            <v>New Hire</v>
          </cell>
          <cell r="C14844" t="str">
            <v>Employee Setup/Update to SAP Org Manager  -  New:  Larry Bilbrey Bilbrey</v>
          </cell>
          <cell r="D14844" t="str">
            <v>Complete</v>
          </cell>
          <cell r="E14844" t="str">
            <v>Black Demetria (60000157)</v>
          </cell>
          <cell r="F14844" t="str">
            <v>soap hr (soap.hr)</v>
          </cell>
          <cell r="G14844">
            <v>42671.479016203702</v>
          </cell>
          <cell r="H14844">
            <v>42678</v>
          </cell>
          <cell r="I14844">
            <v>42678.725949074076</v>
          </cell>
          <cell r="J14844" t="str">
            <v>US-TX-Seguin-CAS USA</v>
          </cell>
          <cell r="K14844" t="str">
            <v>HRDirect</v>
          </cell>
          <cell r="L14844" t="str">
            <v>HRDirect / Data Administration (HR)</v>
          </cell>
          <cell r="M14844" t="str">
            <v/>
          </cell>
          <cell r="N14844" t="str">
            <v/>
          </cell>
          <cell r="O14844" t="str">
            <v/>
          </cell>
        </row>
        <row r="14845">
          <cell r="A14845" t="str">
            <v>HRC0045301</v>
          </cell>
          <cell r="B14845" t="str">
            <v>New Hire</v>
          </cell>
          <cell r="C14845" t="str">
            <v>Employee Setup/Update to SAP Org Manager  -  New:  Leo Avila Avila</v>
          </cell>
          <cell r="D14845" t="str">
            <v>Complete</v>
          </cell>
          <cell r="E14845" t="str">
            <v>Black Demetria (60000157)</v>
          </cell>
          <cell r="F14845" t="str">
            <v>soap hr (soap.hr)</v>
          </cell>
          <cell r="G14845">
            <v>42671.479050925926</v>
          </cell>
          <cell r="H14845">
            <v>42678</v>
          </cell>
          <cell r="I14845">
            <v>42674.618750000001</v>
          </cell>
          <cell r="J14845" t="str">
            <v>US-TX-Seguin-CAS USA</v>
          </cell>
          <cell r="K14845" t="str">
            <v>HRDirect</v>
          </cell>
          <cell r="L14845" t="str">
            <v>HRDirect / Data Administration (HR)</v>
          </cell>
          <cell r="M14845" t="str">
            <v/>
          </cell>
          <cell r="N14845" t="str">
            <v/>
          </cell>
          <cell r="O14845" t="str">
            <v/>
          </cell>
        </row>
        <row r="14846">
          <cell r="A14846" t="str">
            <v>HRC0045302</v>
          </cell>
          <cell r="B14846" t="str">
            <v>General Data Administration</v>
          </cell>
          <cell r="C14846" t="str">
            <v>salary grades</v>
          </cell>
          <cell r="D14846" t="str">
            <v>Complete</v>
          </cell>
          <cell r="E14846" t="str">
            <v>Hood Tracie (60500175)</v>
          </cell>
          <cell r="F14846" t="str">
            <v>St. Laurent Tracy (60533158)</v>
          </cell>
          <cell r="G14846">
            <v>42671.480578703704</v>
          </cell>
          <cell r="H14846">
            <v>42677</v>
          </cell>
          <cell r="I14846">
            <v>42674.418113425927</v>
          </cell>
          <cell r="J14846" t="str">
            <v>US-NH-Somersworth-CT Tpol</v>
          </cell>
          <cell r="K14846" t="str">
            <v>HRDirect</v>
          </cell>
          <cell r="L14846" t="str">
            <v>HRDirect / Data Administration (HR)</v>
          </cell>
          <cell r="M14846" t="str">
            <v>Incomplete information</v>
          </cell>
          <cell r="N14846" t="str">
            <v/>
          </cell>
          <cell r="O14846" t="str">
            <v/>
          </cell>
        </row>
        <row r="14847">
          <cell r="A14847" t="str">
            <v>HRC0045303</v>
          </cell>
          <cell r="B14847" t="str">
            <v>Bank Changes</v>
          </cell>
          <cell r="C14847" t="str">
            <v>Direct Deposit for Donna Hoitt (SAP #60532529)</v>
          </cell>
          <cell r="D14847" t="str">
            <v>Complete</v>
          </cell>
          <cell r="E14847" t="str">
            <v>Hood Tracie (60500175)</v>
          </cell>
          <cell r="F14847" t="str">
            <v>Allen Mona (60528219)</v>
          </cell>
          <cell r="G14847">
            <v>42671.483819444446</v>
          </cell>
          <cell r="H14847">
            <v>42678</v>
          </cell>
          <cell r="I14847">
            <v>42674.286828703705</v>
          </cell>
          <cell r="J14847" t="str">
            <v>US-NH-Somersworth-CT Tpol</v>
          </cell>
          <cell r="K14847" t="str">
            <v>HRDirect</v>
          </cell>
          <cell r="L14847" t="str">
            <v>HRDirect / Data Administration</v>
          </cell>
          <cell r="M14847" t="str">
            <v/>
          </cell>
          <cell r="N14847" t="str">
            <v/>
          </cell>
          <cell r="O14847" t="str">
            <v/>
          </cell>
        </row>
        <row r="14848">
          <cell r="A14848" t="str">
            <v>HRC0045304</v>
          </cell>
          <cell r="B14848" t="str">
            <v>Payroll</v>
          </cell>
          <cell r="C14848" t="str">
            <v>Aaron Huston 60531767 ECS entered incorrectly</v>
          </cell>
          <cell r="D14848" t="str">
            <v>Complete</v>
          </cell>
          <cell r="E14848" t="str">
            <v>Spell Mary (60525887)</v>
          </cell>
          <cell r="F14848" t="str">
            <v>Woodbury Robyn (60533350)</v>
          </cell>
          <cell r="G14848">
            <v>42671.484351851854</v>
          </cell>
          <cell r="H14848">
            <v>42678</v>
          </cell>
          <cell r="I14848">
            <v>42671.669756944444</v>
          </cell>
          <cell r="J14848" t="str">
            <v>US-NH-Somersworth-CT Tpol</v>
          </cell>
          <cell r="K14848" t="str">
            <v>HRDirect</v>
          </cell>
          <cell r="L14848" t="str">
            <v>HRDirect / Data Administration</v>
          </cell>
          <cell r="M14848" t="str">
            <v/>
          </cell>
          <cell r="N14848" t="str">
            <v/>
          </cell>
          <cell r="O14848" t="str">
            <v/>
          </cell>
        </row>
        <row r="14849">
          <cell r="A14849" t="str">
            <v>HRC0045305</v>
          </cell>
          <cell r="B14849" t="str">
            <v>Off cycle request</v>
          </cell>
          <cell r="C14849" t="str">
            <v>Off-Cycle 10/28/2016</v>
          </cell>
          <cell r="D14849" t="str">
            <v>Complete</v>
          </cell>
          <cell r="E14849" t="str">
            <v>Copley Miranda (60002601)</v>
          </cell>
          <cell r="F14849" t="str">
            <v>Cooke-Kenan Dionne (60000156)</v>
          </cell>
          <cell r="G14849">
            <v>42671.485532407409</v>
          </cell>
          <cell r="I14849">
            <v>42671.585312499999</v>
          </cell>
          <cell r="J14849" t="str">
            <v/>
          </cell>
          <cell r="K14849" t="str">
            <v>Payroll</v>
          </cell>
          <cell r="L14849" t="str">
            <v>Payroll</v>
          </cell>
          <cell r="M14849" t="str">
            <v/>
          </cell>
          <cell r="N14849" t="str">
            <v/>
          </cell>
          <cell r="O14849" t="str">
            <v/>
          </cell>
        </row>
        <row r="14850">
          <cell r="A14850" t="str">
            <v>HRC0045306</v>
          </cell>
          <cell r="B14850" t="str">
            <v>General Data Administration</v>
          </cell>
          <cell r="C14850" t="str">
            <v xml:space="preserve">Please update job code for Vilwanathan Varadhan </v>
          </cell>
          <cell r="D14850" t="str">
            <v>Complete</v>
          </cell>
          <cell r="E14850" t="str">
            <v>Black Demetria (60000157)</v>
          </cell>
          <cell r="F14850" t="str">
            <v>Zuba Nicole (60003115)</v>
          </cell>
          <cell r="G14850">
            <v>42671.486180555556</v>
          </cell>
          <cell r="H14850">
            <v>42678</v>
          </cell>
          <cell r="I14850">
            <v>42671.551550925928</v>
          </cell>
          <cell r="J14850" t="str">
            <v>US-IL-Deer Park-CAS USA</v>
          </cell>
          <cell r="K14850" t="str">
            <v>HRDirect</v>
          </cell>
          <cell r="L14850" t="str">
            <v>HRDirect / Data Administration (HR)</v>
          </cell>
          <cell r="M14850" t="str">
            <v/>
          </cell>
          <cell r="N14850" t="str">
            <v/>
          </cell>
          <cell r="O14850" t="str">
            <v/>
          </cell>
        </row>
        <row r="14851">
          <cell r="A14851" t="str">
            <v>HRC0045307</v>
          </cell>
          <cell r="B14851" t="str">
            <v>HR Tools</v>
          </cell>
          <cell r="C14851" t="str">
            <v>C.OnBoard Problem</v>
          </cell>
          <cell r="D14851" t="str">
            <v>Complete</v>
          </cell>
          <cell r="E14851" t="str">
            <v/>
          </cell>
          <cell r="F14851" t="str">
            <v>Roux Denis (60004282)</v>
          </cell>
          <cell r="G14851">
            <v>42671.490127314813</v>
          </cell>
          <cell r="I14851">
            <v>42671.523761574077</v>
          </cell>
          <cell r="J14851" t="str">
            <v>US-MI-AH-Harmon-CTNA Prod</v>
          </cell>
          <cell r="K14851" t="str">
            <v>HR Systems</v>
          </cell>
          <cell r="L14851" t="str">
            <v>HR Systems</v>
          </cell>
          <cell r="M14851" t="str">
            <v/>
          </cell>
          <cell r="N14851" t="str">
            <v/>
          </cell>
          <cell r="O14851" t="str">
            <v/>
          </cell>
        </row>
        <row r="14852">
          <cell r="A14852" t="str">
            <v>HRC0045308</v>
          </cell>
          <cell r="B14852" t="str">
            <v>New Hire</v>
          </cell>
          <cell r="C14852" t="str">
            <v>Employee Setup/Update to SAP Org Manager  -  New:  Laura Lynn</v>
          </cell>
          <cell r="D14852" t="str">
            <v>Complete</v>
          </cell>
          <cell r="E14852" t="str">
            <v>McCormack Karen (60534220)</v>
          </cell>
          <cell r="F14852" t="str">
            <v>soap hr (soap.hr)</v>
          </cell>
          <cell r="G14852">
            <v>42671.500532407408</v>
          </cell>
          <cell r="H14852">
            <v>42678</v>
          </cell>
          <cell r="I14852">
            <v>42671.700740740744</v>
          </cell>
          <cell r="J14852" t="str">
            <v>US-TX-Seguin-CAS USA</v>
          </cell>
          <cell r="K14852" t="str">
            <v>HRDirect</v>
          </cell>
          <cell r="L14852" t="str">
            <v>HRDirect / Data Administration (HR)</v>
          </cell>
          <cell r="M14852" t="str">
            <v/>
          </cell>
          <cell r="N14852" t="str">
            <v/>
          </cell>
          <cell r="O14852" t="str">
            <v/>
          </cell>
        </row>
        <row r="14853">
          <cell r="A14853" t="str">
            <v>HRC0045309</v>
          </cell>
          <cell r="B14853" t="str">
            <v>New Hire</v>
          </cell>
          <cell r="C14853" t="str">
            <v>Employee Setup/Update to SAP Org Manager  -  New:  Anthony Barrientos Barrientos</v>
          </cell>
          <cell r="D14853" t="str">
            <v>Complete</v>
          </cell>
          <cell r="E14853" t="str">
            <v>Beirne Teresa (60526265)</v>
          </cell>
          <cell r="F14853" t="str">
            <v>soap hr (soap.hr)</v>
          </cell>
          <cell r="G14853">
            <v>42671.500555555554</v>
          </cell>
          <cell r="H14853">
            <v>42678</v>
          </cell>
          <cell r="I14853">
            <v>42676.623877314814</v>
          </cell>
          <cell r="J14853" t="str">
            <v>US-TX-Seguin-CAS USA</v>
          </cell>
          <cell r="K14853" t="str">
            <v>HRDirect</v>
          </cell>
          <cell r="L14853" t="str">
            <v>HRDirect / Data Administration (HR)</v>
          </cell>
          <cell r="M14853" t="str">
            <v/>
          </cell>
          <cell r="N14853" t="str">
            <v/>
          </cell>
          <cell r="O14853" t="str">
            <v/>
          </cell>
        </row>
        <row r="14854">
          <cell r="A14854" t="str">
            <v>HRC0045310</v>
          </cell>
          <cell r="B14854" t="str">
            <v>New Hire</v>
          </cell>
          <cell r="C14854" t="str">
            <v>Employee Setup/Update to SAP Org Manager  -  New:  Calvin Henry Henry</v>
          </cell>
          <cell r="D14854" t="str">
            <v>Complete</v>
          </cell>
          <cell r="E14854" t="str">
            <v>Hood Tracie (60500175)</v>
          </cell>
          <cell r="F14854" t="str">
            <v>soap hr (soap.hr)</v>
          </cell>
          <cell r="G14854">
            <v>42671.500578703701</v>
          </cell>
          <cell r="H14854">
            <v>42678</v>
          </cell>
          <cell r="I14854">
            <v>42674.325856481482</v>
          </cell>
          <cell r="J14854" t="str">
            <v>US-TX-Seguin-CAS USA</v>
          </cell>
          <cell r="K14854" t="str">
            <v>HRDirect</v>
          </cell>
          <cell r="L14854" t="str">
            <v>HRDirect / Data Administration (HR)</v>
          </cell>
          <cell r="M14854" t="str">
            <v/>
          </cell>
          <cell r="N14854" t="str">
            <v/>
          </cell>
          <cell r="O14854" t="str">
            <v/>
          </cell>
        </row>
        <row r="14855">
          <cell r="A14855" t="str">
            <v>HRC0045311</v>
          </cell>
          <cell r="B14855" t="str">
            <v>New Hire</v>
          </cell>
          <cell r="C14855" t="str">
            <v>Employee Setup/Update to SAP Org Manager  -  New:  Jonathan Vasquez Vasquez</v>
          </cell>
          <cell r="D14855" t="str">
            <v>Complete</v>
          </cell>
          <cell r="E14855" t="str">
            <v>Black Demetria (60000157)</v>
          </cell>
          <cell r="F14855" t="str">
            <v>soap hr (soap.hr)</v>
          </cell>
          <cell r="G14855">
            <v>42671.500601851854</v>
          </cell>
          <cell r="H14855">
            <v>42678</v>
          </cell>
          <cell r="I14855">
            <v>42677.477048611108</v>
          </cell>
          <cell r="J14855" t="str">
            <v>US-TX-Seguin-CAS USA</v>
          </cell>
          <cell r="K14855" t="str">
            <v>HRDirect</v>
          </cell>
          <cell r="L14855" t="str">
            <v>HRDirect / Data Administration (HR)</v>
          </cell>
          <cell r="M14855" t="str">
            <v/>
          </cell>
          <cell r="N14855" t="str">
            <v/>
          </cell>
          <cell r="O14855" t="str">
            <v/>
          </cell>
        </row>
        <row r="14856">
          <cell r="A14856" t="str">
            <v>HRC0045312</v>
          </cell>
          <cell r="B14856" t="str">
            <v>General Data Administration</v>
          </cell>
          <cell r="C14856" t="str">
            <v>salary grade changes</v>
          </cell>
          <cell r="D14856" t="str">
            <v>Complete</v>
          </cell>
          <cell r="E14856" t="str">
            <v>McCormack Karen (60534220)</v>
          </cell>
          <cell r="F14856" t="str">
            <v>St. Laurent Tracy (60533158)</v>
          </cell>
          <cell r="G14856">
            <v>42671.503009259257</v>
          </cell>
          <cell r="H14856">
            <v>42677</v>
          </cell>
          <cell r="I14856">
            <v>42688.413437499999</v>
          </cell>
          <cell r="J14856" t="str">
            <v>US-NH-Somersworth-CT Tpol</v>
          </cell>
          <cell r="K14856" t="str">
            <v>HRDirect</v>
          </cell>
          <cell r="L14856" t="str">
            <v>HRDirect / Data Administration (HR)</v>
          </cell>
          <cell r="M14856" t="str">
            <v>Other</v>
          </cell>
          <cell r="N14856" t="str">
            <v/>
          </cell>
          <cell r="O14856" t="str">
            <v/>
          </cell>
        </row>
        <row r="14857">
          <cell r="A14857" t="str">
            <v>HRC0045315</v>
          </cell>
          <cell r="B14857" t="str">
            <v>General Data Administration</v>
          </cell>
          <cell r="C14857" t="str">
            <v>Mike Vallee 60533664 salary grade and cost center correction</v>
          </cell>
          <cell r="D14857" t="str">
            <v>Complete</v>
          </cell>
          <cell r="E14857" t="str">
            <v>Black Demetria (60000157)</v>
          </cell>
          <cell r="F14857" t="str">
            <v>St. Laurent Tracy (60533158)</v>
          </cell>
          <cell r="G14857">
            <v>42671.508738425924</v>
          </cell>
          <cell r="H14857">
            <v>42678</v>
          </cell>
          <cell r="I14857">
            <v>42671.633587962962</v>
          </cell>
          <cell r="J14857" t="str">
            <v>US-NH-Somersworth-CT Tpol</v>
          </cell>
          <cell r="K14857" t="str">
            <v>HRDirect</v>
          </cell>
          <cell r="L14857" t="str">
            <v>HRDirect / Data Administration (HR)</v>
          </cell>
          <cell r="M14857" t="str">
            <v/>
          </cell>
          <cell r="N14857" t="str">
            <v/>
          </cell>
          <cell r="O14857" t="str">
            <v/>
          </cell>
        </row>
        <row r="14858">
          <cell r="A14858" t="str">
            <v>HRC0045316</v>
          </cell>
          <cell r="B14858" t="str">
            <v>General Data Administration</v>
          </cell>
          <cell r="C14858" t="str">
            <v>Steve Rydell correction to job key and salary grade</v>
          </cell>
          <cell r="D14858" t="str">
            <v>Complete</v>
          </cell>
          <cell r="E14858" t="str">
            <v>Cooke-Kenan Dionne (60000156)</v>
          </cell>
          <cell r="F14858" t="str">
            <v>St. Laurent Tracy (60533158)</v>
          </cell>
          <cell r="G14858">
            <v>42671.513472222221</v>
          </cell>
          <cell r="H14858">
            <v>42678</v>
          </cell>
          <cell r="I14858">
            <v>42671.662604166668</v>
          </cell>
          <cell r="J14858" t="str">
            <v>US-NH-Somersworth-CT Tpol</v>
          </cell>
          <cell r="K14858" t="str">
            <v>HRDirect</v>
          </cell>
          <cell r="L14858" t="str">
            <v>HRDirect / Data Administration (HR)</v>
          </cell>
          <cell r="M14858" t="str">
            <v/>
          </cell>
          <cell r="N14858" t="str">
            <v/>
          </cell>
          <cell r="O14858" t="str">
            <v/>
          </cell>
        </row>
        <row r="14859">
          <cell r="A14859" t="str">
            <v>HRC0045318</v>
          </cell>
          <cell r="B14859" t="str">
            <v>Off cycle request</v>
          </cell>
          <cell r="C14859" t="str">
            <v>Off-Cycle Spreadsheet 10/28/2016 - 2</v>
          </cell>
          <cell r="D14859" t="str">
            <v>Complete</v>
          </cell>
          <cell r="E14859" t="str">
            <v>Copley Miranda (60002601)</v>
          </cell>
          <cell r="F14859" t="str">
            <v>Cooke-Kenan Dionne (60000156)</v>
          </cell>
          <cell r="G14859">
            <v>42671.522222222222</v>
          </cell>
          <cell r="I14859">
            <v>42671.585023148145</v>
          </cell>
          <cell r="J14859" t="str">
            <v/>
          </cell>
          <cell r="K14859" t="str">
            <v>Payroll</v>
          </cell>
          <cell r="L14859" t="str">
            <v>Payroll</v>
          </cell>
          <cell r="M14859" t="str">
            <v/>
          </cell>
          <cell r="N14859" t="str">
            <v/>
          </cell>
          <cell r="O14859" t="str">
            <v/>
          </cell>
        </row>
        <row r="14860">
          <cell r="A14860" t="str">
            <v>HRC0045320</v>
          </cell>
          <cell r="B14860" t="str">
            <v>General Data Administration</v>
          </cell>
          <cell r="C14860" t="str">
            <v>Released to work</v>
          </cell>
          <cell r="D14860" t="str">
            <v>Complete</v>
          </cell>
          <cell r="E14860" t="str">
            <v>Surratt Marlena (60044364)</v>
          </cell>
          <cell r="F14860" t="str">
            <v>Baker Hannah (60048963)</v>
          </cell>
          <cell r="G14860">
            <v>42671.526747685188</v>
          </cell>
          <cell r="H14860">
            <v>42677</v>
          </cell>
          <cell r="I14860">
            <v>42671.629120370373</v>
          </cell>
          <cell r="J14860" t="str">
            <v>US-TX-Seguin-C Auto Sys</v>
          </cell>
          <cell r="K14860" t="str">
            <v>HRDirect</v>
          </cell>
          <cell r="L14860" t="str">
            <v>HRDirect / Data Administration (HR)</v>
          </cell>
          <cell r="M14860" t="str">
            <v/>
          </cell>
          <cell r="N14860" t="str">
            <v/>
          </cell>
          <cell r="O14860" t="str">
            <v/>
          </cell>
        </row>
        <row r="14861">
          <cell r="A14861" t="str">
            <v>HRC0045321</v>
          </cell>
          <cell r="B14861" t="str">
            <v>Org management</v>
          </cell>
          <cell r="C14861" t="str">
            <v>Approved: Salary/Grade Change for Erick  Bustamante</v>
          </cell>
          <cell r="D14861" t="str">
            <v>Complete</v>
          </cell>
          <cell r="E14861" t="str">
            <v>Beirne Teresa (60526265)</v>
          </cell>
          <cell r="F14861" t="str">
            <v>soap hr (soap.hr)</v>
          </cell>
          <cell r="G14861">
            <v>42671.529687499999</v>
          </cell>
          <cell r="H14861">
            <v>42678</v>
          </cell>
          <cell r="I14861">
            <v>42674.694837962961</v>
          </cell>
          <cell r="J14861" t="str">
            <v>US-VA-Culpeper-CAS USA</v>
          </cell>
          <cell r="K14861" t="str">
            <v>HRDirect</v>
          </cell>
          <cell r="L14861" t="str">
            <v>HRDirect / Data Administration (HR)</v>
          </cell>
          <cell r="M14861" t="str">
            <v/>
          </cell>
          <cell r="N14861" t="str">
            <v/>
          </cell>
          <cell r="O14861" t="str">
            <v/>
          </cell>
        </row>
        <row r="14862">
          <cell r="A14862" t="str">
            <v>HRC0045325</v>
          </cell>
          <cell r="B14862" t="str">
            <v>Org management</v>
          </cell>
          <cell r="C14862" t="str">
            <v>Creación de posiciones para migración de bajas</v>
          </cell>
          <cell r="D14862" t="str">
            <v>Complete</v>
          </cell>
          <cell r="E14862" t="str">
            <v>MORA EDGAR ISMAEL (32009177)</v>
          </cell>
          <cell r="F14862" t="str">
            <v>ASIS GRACE (32420953)</v>
          </cell>
          <cell r="G14862">
            <v>42671.536643518521</v>
          </cell>
          <cell r="H14862">
            <v>42677</v>
          </cell>
          <cell r="I14862">
            <v>42671.567696759259</v>
          </cell>
          <cell r="J14862" t="str">
            <v>MX-JA-Tijera-Conti GDL</v>
          </cell>
          <cell r="K14862" t="str">
            <v>MX HR Direct</v>
          </cell>
          <cell r="L14862" t="str">
            <v>HRDirect / Data Administration (HR)</v>
          </cell>
          <cell r="M14862" t="str">
            <v/>
          </cell>
          <cell r="N14862" t="str">
            <v/>
          </cell>
          <cell r="O14862" t="str">
            <v/>
          </cell>
        </row>
        <row r="14863">
          <cell r="A14863" t="str">
            <v>HRC0045326</v>
          </cell>
          <cell r="B14863" t="str">
            <v>Off cycle request</v>
          </cell>
          <cell r="C14863" t="str">
            <v>ACH's fro 10/28/2016</v>
          </cell>
          <cell r="D14863" t="str">
            <v>Complete</v>
          </cell>
          <cell r="E14863" t="str">
            <v>Copley Miranda (60002601)</v>
          </cell>
          <cell r="F14863" t="str">
            <v>Cooke-Kenan Dionne (60000156)</v>
          </cell>
          <cell r="G14863">
            <v>42671.539270833331</v>
          </cell>
          <cell r="I14863">
            <v>42671.592060185183</v>
          </cell>
          <cell r="J14863" t="str">
            <v/>
          </cell>
          <cell r="K14863" t="str">
            <v>Payroll</v>
          </cell>
          <cell r="L14863" t="str">
            <v>Payroll</v>
          </cell>
          <cell r="M14863" t="str">
            <v/>
          </cell>
          <cell r="N14863" t="str">
            <v/>
          </cell>
          <cell r="O14863" t="str">
            <v/>
          </cell>
        </row>
        <row r="14864">
          <cell r="A14864" t="str">
            <v>HRC0045327</v>
          </cell>
          <cell r="B14864" t="str">
            <v>Org management</v>
          </cell>
          <cell r="C14864" t="str">
            <v>Corporate Credit Card Request from Matthew Jordan  is awaiting your approval</v>
          </cell>
          <cell r="D14864" t="str">
            <v>Complete</v>
          </cell>
          <cell r="E14864" t="str">
            <v>McCormack Karen (60534220)</v>
          </cell>
          <cell r="F14864" t="str">
            <v>soap hr (soap.hr)</v>
          </cell>
          <cell r="G14864">
            <v>42671.544293981482</v>
          </cell>
          <cell r="H14864">
            <v>42678</v>
          </cell>
          <cell r="I14864">
            <v>42671.686979166669</v>
          </cell>
          <cell r="J14864" t="str">
            <v>US-TX-Seguin-CAS USA</v>
          </cell>
          <cell r="K14864" t="str">
            <v>HRDirect</v>
          </cell>
          <cell r="L14864" t="str">
            <v>HRDirect / Data Administration (HR)</v>
          </cell>
          <cell r="M14864" t="str">
            <v/>
          </cell>
          <cell r="N14864" t="str">
            <v/>
          </cell>
          <cell r="O14864" t="str">
            <v/>
          </cell>
        </row>
        <row r="14865">
          <cell r="A14865" t="str">
            <v>HRC0045328</v>
          </cell>
          <cell r="B14865" t="str">
            <v>Org management</v>
          </cell>
          <cell r="C14865" t="str">
            <v>Corporate Credit Card Request from James Hoffman  is awaiting your approval</v>
          </cell>
          <cell r="D14865" t="str">
            <v>Complete</v>
          </cell>
          <cell r="E14865" t="str">
            <v>McCormack Karen (60534220)</v>
          </cell>
          <cell r="F14865" t="str">
            <v>soap hr (soap.hr)</v>
          </cell>
          <cell r="G14865">
            <v>42671.544305555559</v>
          </cell>
          <cell r="H14865">
            <v>42678</v>
          </cell>
          <cell r="I14865">
            <v>42671.683749999997</v>
          </cell>
          <cell r="J14865" t="str">
            <v>US-PA-Allentown-C Auto Sys</v>
          </cell>
          <cell r="K14865" t="str">
            <v>HRDirect</v>
          </cell>
          <cell r="L14865" t="str">
            <v>HRDirect / Data Administration (HR)</v>
          </cell>
          <cell r="M14865" t="str">
            <v/>
          </cell>
          <cell r="N14865" t="str">
            <v/>
          </cell>
          <cell r="O14865" t="str">
            <v/>
          </cell>
        </row>
        <row r="14866">
          <cell r="A14866" t="str">
            <v>HRC0045329</v>
          </cell>
          <cell r="B14866" t="str">
            <v>Payroll</v>
          </cell>
          <cell r="C14866" t="str">
            <v>Payroll Time Entries for ContiTech Oil &amp; Marine - BW 22/2016 - Oct 16th to Oct 29th</v>
          </cell>
          <cell r="D14866" t="str">
            <v>Complete</v>
          </cell>
          <cell r="E14866" t="str">
            <v>Spell Mary (60525887)</v>
          </cell>
          <cell r="F14866" t="str">
            <v>Mangunsong Jocelyn (60529329)</v>
          </cell>
          <cell r="G14866">
            <v>42671.549826388888</v>
          </cell>
          <cell r="H14866">
            <v>42677</v>
          </cell>
          <cell r="I14866">
            <v>42675.358437499999</v>
          </cell>
          <cell r="J14866" t="str">
            <v>US-TX-Houston-CT Oil &amp; Marine</v>
          </cell>
          <cell r="K14866" t="str">
            <v>HRDirect</v>
          </cell>
          <cell r="L14866" t="str">
            <v>HRDirect / Data Administration</v>
          </cell>
          <cell r="M14866" t="str">
            <v/>
          </cell>
          <cell r="N14866" t="str">
            <v/>
          </cell>
          <cell r="O14866" t="str">
            <v/>
          </cell>
        </row>
        <row r="14867">
          <cell r="A14867" t="str">
            <v>HRC0045331</v>
          </cell>
          <cell r="B14867" t="str">
            <v>Payroll</v>
          </cell>
          <cell r="C14867" t="str">
            <v>60528868 Ryan Montalvo HSA refund</v>
          </cell>
          <cell r="D14867" t="str">
            <v>Complete</v>
          </cell>
          <cell r="E14867" t="str">
            <v>McCormack Karen (60534220)</v>
          </cell>
          <cell r="F14867" t="str">
            <v>Reilly Lisa (60516537)</v>
          </cell>
          <cell r="G14867">
            <v>42671.558761574073</v>
          </cell>
          <cell r="H14867">
            <v>42678</v>
          </cell>
          <cell r="I14867">
            <v>42671.718958333331</v>
          </cell>
          <cell r="J14867" t="str">
            <v>US-SC-Sumter-CTNA Prod</v>
          </cell>
          <cell r="K14867" t="str">
            <v>HRDirect</v>
          </cell>
          <cell r="L14867" t="str">
            <v>HRDirect / Data Administration</v>
          </cell>
          <cell r="M14867" t="str">
            <v/>
          </cell>
          <cell r="N14867" t="str">
            <v/>
          </cell>
          <cell r="O14867" t="str">
            <v/>
          </cell>
        </row>
        <row r="14868">
          <cell r="A14868" t="str">
            <v>HRC0045332</v>
          </cell>
          <cell r="B14868" t="str">
            <v>Org management</v>
          </cell>
          <cell r="C14868" t="str">
            <v>Solicito apoyo para al creación de las siguientes posiciones, (ingresos W-44)</v>
          </cell>
          <cell r="D14868" t="str">
            <v>Complete</v>
          </cell>
          <cell r="E14868" t="str">
            <v>MORA EDGAR ISMAEL (32009177)</v>
          </cell>
          <cell r="F14868" t="str">
            <v>GARCIA BEATRIZ GABRIELA (32902205)</v>
          </cell>
          <cell r="G14868">
            <v>42671.583865740744</v>
          </cell>
          <cell r="H14868">
            <v>42677</v>
          </cell>
          <cell r="I14868">
            <v>42671.708715277775</v>
          </cell>
          <cell r="J14868" t="str">
            <v>MX-GT-Silao-Las Colinas MX</v>
          </cell>
          <cell r="K14868" t="str">
            <v>MX HR Direct</v>
          </cell>
          <cell r="L14868" t="str">
            <v>HRDirect / Data Administration (HR)</v>
          </cell>
          <cell r="M14868" t="str">
            <v/>
          </cell>
          <cell r="N14868" t="str">
            <v/>
          </cell>
          <cell r="O14868" t="str">
            <v/>
          </cell>
        </row>
        <row r="14869">
          <cell r="A14869" t="str">
            <v>HRC0045333</v>
          </cell>
          <cell r="B14869" t="str">
            <v>Payroll</v>
          </cell>
          <cell r="C14869" t="str">
            <v>Frederic Meska 60528518 ACH Request</v>
          </cell>
          <cell r="D14869" t="str">
            <v>Complete</v>
          </cell>
          <cell r="E14869" t="str">
            <v>Spell Mary (60525887)</v>
          </cell>
          <cell r="F14869" t="str">
            <v>Woodbury Robyn (60533350)</v>
          </cell>
          <cell r="G14869">
            <v>42671.585370370369</v>
          </cell>
          <cell r="H14869">
            <v>42678</v>
          </cell>
          <cell r="I14869">
            <v>42671.635185185187</v>
          </cell>
          <cell r="J14869" t="str">
            <v>US-NH-Somersworth-CT Tpol</v>
          </cell>
          <cell r="K14869" t="str">
            <v>HRDirect</v>
          </cell>
          <cell r="L14869" t="str">
            <v>HRDirect / Data Administration</v>
          </cell>
          <cell r="M14869" t="str">
            <v/>
          </cell>
          <cell r="N14869" t="str">
            <v/>
          </cell>
          <cell r="O14869" t="str">
            <v/>
          </cell>
        </row>
        <row r="14870">
          <cell r="A14870" t="str">
            <v>HRC0045334</v>
          </cell>
          <cell r="B14870" t="str">
            <v>Employee Self Service/Manager Self Service</v>
          </cell>
          <cell r="C14870" t="str">
            <v>Nicholas Johnson  (Emplid 600004621) - New Intern - ESS System Error</v>
          </cell>
          <cell r="D14870" t="str">
            <v>Complete</v>
          </cell>
          <cell r="E14870" t="str">
            <v>Spell Mary (60525887)</v>
          </cell>
          <cell r="F14870" t="str">
            <v>Weishaar Sandra (60161431)</v>
          </cell>
          <cell r="G14870">
            <v>42671.589120370372</v>
          </cell>
          <cell r="H14870">
            <v>42678</v>
          </cell>
          <cell r="I14870">
            <v>42674.546817129631</v>
          </cell>
          <cell r="J14870" t="str">
            <v>US-VA-Newport News-C Auto Sys</v>
          </cell>
          <cell r="K14870" t="str">
            <v>HRDirect</v>
          </cell>
          <cell r="L14870" t="str">
            <v>HRDirect / Data Administration</v>
          </cell>
          <cell r="M14870" t="str">
            <v/>
          </cell>
          <cell r="N14870" t="str">
            <v/>
          </cell>
          <cell r="O14870" t="str">
            <v/>
          </cell>
        </row>
        <row r="14871">
          <cell r="A14871" t="str">
            <v>HRC0045335</v>
          </cell>
          <cell r="B14871" t="str">
            <v>Reporting</v>
          </cell>
          <cell r="C14871" t="str">
            <v>Hours Worked for Retread Technicians</v>
          </cell>
          <cell r="D14871" t="str">
            <v>Complete</v>
          </cell>
          <cell r="E14871" t="str">
            <v>Condron Steven (60525291)</v>
          </cell>
          <cell r="F14871" t="str">
            <v>Hall Jeramy (60533376)</v>
          </cell>
          <cell r="G14871">
            <v>42671.589421296296</v>
          </cell>
          <cell r="H14871">
            <v>42677</v>
          </cell>
          <cell r="I14871">
            <v>42671.679606481484</v>
          </cell>
          <cell r="J14871" t="str">
            <v>US-SC-Fort Mill-CTNA Prod</v>
          </cell>
          <cell r="K14871" t="str">
            <v>HRDirect</v>
          </cell>
          <cell r="L14871" t="str">
            <v>HRDirect / Data Administration (HR)</v>
          </cell>
          <cell r="M14871" t="str">
            <v/>
          </cell>
          <cell r="N14871" t="str">
            <v/>
          </cell>
          <cell r="O14871" t="str">
            <v/>
          </cell>
        </row>
        <row r="14872">
          <cell r="A14872" t="str">
            <v>HRC0045339</v>
          </cell>
          <cell r="B14872" t="str">
            <v>General Data Administration</v>
          </cell>
          <cell r="C14872" t="str">
            <v>MASTER DATA: COREY HARRIS-P#60000552- SHIFT, WSR CD, WK WEEK, TIME ADMIN, ORG UNIT- CHANGE</v>
          </cell>
          <cell r="D14872" t="str">
            <v>Complete</v>
          </cell>
          <cell r="E14872" t="str">
            <v>Hood Tracie (60500175)</v>
          </cell>
          <cell r="F14872" t="str">
            <v>Miller Susan (60500372)</v>
          </cell>
          <cell r="G14872">
            <v>42671.605752314812</v>
          </cell>
          <cell r="H14872">
            <v>42678</v>
          </cell>
          <cell r="I14872">
            <v>42674.357037037036</v>
          </cell>
          <cell r="J14872" t="str">
            <v>US-GA-Barnsville-CTNA Aldora</v>
          </cell>
          <cell r="K14872" t="str">
            <v>HRDirect</v>
          </cell>
          <cell r="L14872" t="str">
            <v>HRDirect / Data Administration (HR)</v>
          </cell>
          <cell r="M14872" t="str">
            <v/>
          </cell>
          <cell r="N14872" t="str">
            <v/>
          </cell>
          <cell r="O14872" t="str">
            <v/>
          </cell>
        </row>
        <row r="14873">
          <cell r="A14873" t="str">
            <v>HRC0045340</v>
          </cell>
          <cell r="B14873" t="str">
            <v>General Data Administration</v>
          </cell>
          <cell r="C14873" t="str">
            <v>Multiple Data changes - HR Audit</v>
          </cell>
          <cell r="D14873" t="str">
            <v>Complete</v>
          </cell>
          <cell r="E14873" t="str">
            <v>Black Demetria (60000157)</v>
          </cell>
          <cell r="F14873" t="str">
            <v>Zuba Nicole (60003115)</v>
          </cell>
          <cell r="G14873">
            <v>42671.60732638889</v>
          </cell>
          <cell r="H14873">
            <v>42677</v>
          </cell>
          <cell r="I14873">
            <v>42677.632731481484</v>
          </cell>
          <cell r="J14873" t="str">
            <v>US-IL-Deer Park-CAS USA</v>
          </cell>
          <cell r="K14873" t="str">
            <v>HRDirect</v>
          </cell>
          <cell r="L14873" t="str">
            <v>HRDirect / Data Administration (HR)</v>
          </cell>
          <cell r="M14873" t="str">
            <v/>
          </cell>
          <cell r="N14873" t="str">
            <v/>
          </cell>
          <cell r="O14873" t="str">
            <v/>
          </cell>
        </row>
        <row r="14874">
          <cell r="A14874" t="str">
            <v>HRC0045341</v>
          </cell>
          <cell r="B14874" t="str">
            <v>Org management</v>
          </cell>
          <cell r="C14874" t="str">
            <v>Employee Exit : Dustin Hicks</v>
          </cell>
          <cell r="D14874" t="str">
            <v>Complete</v>
          </cell>
          <cell r="E14874" t="str">
            <v>Hood Tracie (60500175)</v>
          </cell>
          <cell r="F14874" t="str">
            <v>soap hr (soap.hr)</v>
          </cell>
          <cell r="G14874">
            <v>42671.610243055555</v>
          </cell>
          <cell r="H14874">
            <v>42678</v>
          </cell>
          <cell r="I14874">
            <v>42674.368645833332</v>
          </cell>
          <cell r="J14874" t="str">
            <v>US-IL-Mount Vernon-CTNA Prod</v>
          </cell>
          <cell r="K14874" t="str">
            <v>HRDirect</v>
          </cell>
          <cell r="L14874" t="str">
            <v>HRDirect / Data Administration (HR)</v>
          </cell>
          <cell r="M14874" t="str">
            <v/>
          </cell>
          <cell r="N14874" t="str">
            <v/>
          </cell>
          <cell r="O14874" t="str">
            <v/>
          </cell>
        </row>
        <row r="14875">
          <cell r="A14875" t="str">
            <v>HRC0045342</v>
          </cell>
          <cell r="B14875" t="str">
            <v>Salary planning inquiry</v>
          </cell>
          <cell r="C14875" t="str">
            <v xml:space="preserve">Please Change Performance Review Rating for Jeffrey Owensby (60037176) </v>
          </cell>
          <cell r="D14875" t="str">
            <v>Complete</v>
          </cell>
          <cell r="E14875" t="str">
            <v>McKenzie Zachary (60047968)</v>
          </cell>
          <cell r="F14875" t="str">
            <v>Dalmas Debra (60021261)</v>
          </cell>
          <cell r="G14875">
            <v>42671.612175925926</v>
          </cell>
          <cell r="I14875">
            <v>42674.55568287037</v>
          </cell>
          <cell r="J14875" t="str">
            <v/>
          </cell>
          <cell r="K14875" t="str">
            <v>Compensation</v>
          </cell>
          <cell r="L14875" t="str">
            <v>Compensation</v>
          </cell>
          <cell r="M14875" t="str">
            <v/>
          </cell>
          <cell r="N14875" t="str">
            <v/>
          </cell>
          <cell r="O14875" t="str">
            <v/>
          </cell>
        </row>
        <row r="14876">
          <cell r="A14876" t="str">
            <v>HRC0045343</v>
          </cell>
          <cell r="B14876" t="str">
            <v>Time (e.g., shift, working time, Absence (no STD))</v>
          </cell>
          <cell r="C14876" t="str">
            <v>David Duncan shift change to R0025</v>
          </cell>
          <cell r="D14876" t="str">
            <v>Complete</v>
          </cell>
          <cell r="E14876" t="str">
            <v>Beirne Teresa (60526265)</v>
          </cell>
          <cell r="F14876" t="str">
            <v>Martinez Andrea (60047281)</v>
          </cell>
          <cell r="G14876">
            <v>42671.617800925924</v>
          </cell>
          <cell r="H14876">
            <v>42678</v>
          </cell>
          <cell r="I14876">
            <v>42671.682060185187</v>
          </cell>
          <cell r="J14876" t="str">
            <v>US-NC-Fletcher-CAS USA</v>
          </cell>
          <cell r="K14876" t="str">
            <v>HRDirect</v>
          </cell>
          <cell r="L14876" t="str">
            <v>HRDirect / Data Administration (HR)</v>
          </cell>
          <cell r="M14876" t="str">
            <v/>
          </cell>
          <cell r="N14876" t="str">
            <v/>
          </cell>
          <cell r="O14876" t="str">
            <v/>
          </cell>
        </row>
        <row r="14877">
          <cell r="A14877" t="str">
            <v>HRC0045344</v>
          </cell>
          <cell r="B14877" t="str">
            <v>Org management</v>
          </cell>
          <cell r="C14877" t="str">
            <v>Creación de nuevas posiciones</v>
          </cell>
          <cell r="D14877" t="str">
            <v>Complete</v>
          </cell>
          <cell r="E14877" t="str">
            <v>MORA EDGAR ISMAEL (32009177)</v>
          </cell>
          <cell r="F14877" t="str">
            <v>DOMINGUEZ DIANA (32705204)</v>
          </cell>
          <cell r="G14877">
            <v>42671.627766203703</v>
          </cell>
          <cell r="H14877">
            <v>42677</v>
          </cell>
          <cell r="I14877">
            <v>42671.714039351849</v>
          </cell>
          <cell r="J14877" t="str">
            <v>MX-CH-Juarez 1-Conti GDL</v>
          </cell>
          <cell r="K14877" t="str">
            <v>MX HR Direct</v>
          </cell>
          <cell r="L14877" t="str">
            <v>HRDirect / Data Administration (HR)</v>
          </cell>
          <cell r="M14877" t="str">
            <v/>
          </cell>
          <cell r="N14877" t="str">
            <v/>
          </cell>
          <cell r="O14877" t="str">
            <v/>
          </cell>
        </row>
        <row r="14878">
          <cell r="A14878" t="str">
            <v>HRC0045345</v>
          </cell>
          <cell r="B14878" t="str">
            <v>New Hire</v>
          </cell>
          <cell r="C14878" t="str">
            <v>Employee Setup/Update to SAP Org Manager  -  New:  Matthew Johnson 11/14/2016</v>
          </cell>
          <cell r="D14878" t="str">
            <v>Complete</v>
          </cell>
          <cell r="E14878" t="str">
            <v>McCormack Karen (60534220)</v>
          </cell>
          <cell r="F14878" t="str">
            <v>soap hr (soap.hr)</v>
          </cell>
          <cell r="G14878">
            <v>42671.635439814818</v>
          </cell>
          <cell r="H14878">
            <v>42678</v>
          </cell>
          <cell r="I14878">
            <v>42681.491643518515</v>
          </cell>
          <cell r="J14878" t="str">
            <v>US-NC-Charlotte-CNTA Prod</v>
          </cell>
          <cell r="K14878" t="str">
            <v>HRDirect</v>
          </cell>
          <cell r="L14878" t="str">
            <v>HRDirect / Data Administration (HR)</v>
          </cell>
          <cell r="M14878" t="str">
            <v>Incomplete information</v>
          </cell>
          <cell r="N14878" t="str">
            <v/>
          </cell>
          <cell r="O14878" t="str">
            <v/>
          </cell>
        </row>
        <row r="14879">
          <cell r="A14879" t="str">
            <v>HRC0045346</v>
          </cell>
          <cell r="B14879" t="str">
            <v>New Hire</v>
          </cell>
          <cell r="C14879" t="str">
            <v>Employee Setup/Update to SAP Org Manager  -  New:  JAMAR BROCK - EFF 11/14</v>
          </cell>
          <cell r="D14879" t="str">
            <v>Complete</v>
          </cell>
          <cell r="E14879" t="str">
            <v>Beirne Teresa (60526265)</v>
          </cell>
          <cell r="F14879" t="str">
            <v>soap hr (soap.hr)</v>
          </cell>
          <cell r="G14879">
            <v>42671.635474537034</v>
          </cell>
          <cell r="H14879">
            <v>42678</v>
          </cell>
          <cell r="I14879">
            <v>42681.626655092594</v>
          </cell>
          <cell r="J14879" t="str">
            <v>US-SC-Sumter-CTNA Prod</v>
          </cell>
          <cell r="K14879" t="str">
            <v>HRDirect</v>
          </cell>
          <cell r="L14879" t="str">
            <v>HRDirect / Data Administration (HR)</v>
          </cell>
          <cell r="M14879" t="str">
            <v>Incomplete information</v>
          </cell>
          <cell r="N14879" t="str">
            <v/>
          </cell>
          <cell r="O14879" t="str">
            <v/>
          </cell>
        </row>
        <row r="14880">
          <cell r="A14880" t="str">
            <v>HRC0045348</v>
          </cell>
          <cell r="B14880" t="str">
            <v>Password reset</v>
          </cell>
          <cell r="C14880" t="str">
            <v>Password Re-set for myHRselfservice - Brian Howard 60002135</v>
          </cell>
          <cell r="D14880" t="str">
            <v>Complete</v>
          </cell>
          <cell r="E14880" t="str">
            <v>Salewski Kai (60003354)</v>
          </cell>
          <cell r="F14880" t="str">
            <v>Wyffels Diane (60035277)</v>
          </cell>
          <cell r="G14880">
            <v>42671.641631944447</v>
          </cell>
          <cell r="H14880">
            <v>42678</v>
          </cell>
          <cell r="I14880">
            <v>42671.659212962964</v>
          </cell>
          <cell r="J14880" t="str">
            <v>US-MI-AH-North-C Auto Sys</v>
          </cell>
          <cell r="K14880" t="str">
            <v>HR Systems</v>
          </cell>
          <cell r="L14880" t="str">
            <v>HRDirect / Data Administration</v>
          </cell>
          <cell r="M14880" t="str">
            <v/>
          </cell>
          <cell r="N14880" t="str">
            <v/>
          </cell>
          <cell r="O14880" t="str">
            <v/>
          </cell>
        </row>
        <row r="14881">
          <cell r="A14881" t="str">
            <v>HRC0045350</v>
          </cell>
          <cell r="B14881" t="str">
            <v>Data loads / mass updates</v>
          </cell>
          <cell r="C14881" t="str">
            <v xml:space="preserve">Need to update the PS Group for Hourly Employees </v>
          </cell>
          <cell r="D14881" t="str">
            <v>Complete</v>
          </cell>
          <cell r="E14881" t="str">
            <v>Chojnowski Kathy (60526897)</v>
          </cell>
          <cell r="F14881" t="str">
            <v>Reid Valerie (60019774)</v>
          </cell>
          <cell r="G14881">
            <v>42671.648344907408</v>
          </cell>
          <cell r="H14881">
            <v>42704</v>
          </cell>
          <cell r="I14881">
            <v>42703.670486111114</v>
          </cell>
          <cell r="J14881" t="str">
            <v>US-VA-Culpeper-CAS USA</v>
          </cell>
          <cell r="K14881" t="str">
            <v>HR Systems</v>
          </cell>
          <cell r="L14881" t="str">
            <v>HR Systems</v>
          </cell>
          <cell r="M14881" t="str">
            <v>Incomplete information</v>
          </cell>
          <cell r="N14881" t="str">
            <v/>
          </cell>
          <cell r="O14881" t="str">
            <v/>
          </cell>
        </row>
        <row r="14882">
          <cell r="A14882" t="str">
            <v>HRC0045352</v>
          </cell>
          <cell r="B14882" t="str">
            <v>Org management</v>
          </cell>
          <cell r="C14882" t="str">
            <v>Employee Exit : Samuel Gibson</v>
          </cell>
          <cell r="D14882" t="str">
            <v>Complete</v>
          </cell>
          <cell r="E14882" t="str">
            <v>Hood Tracie (60500175)</v>
          </cell>
          <cell r="F14882" t="str">
            <v>soap hr (soap.hr)</v>
          </cell>
          <cell r="G14882">
            <v>42671.654687499999</v>
          </cell>
          <cell r="H14882">
            <v>42678</v>
          </cell>
          <cell r="I14882">
            <v>42674.394988425927</v>
          </cell>
          <cell r="J14882" t="str">
            <v>US-IL-Mount Vernon-CTNA Prod</v>
          </cell>
          <cell r="K14882" t="str">
            <v>HRDirect</v>
          </cell>
          <cell r="L14882" t="str">
            <v>HRDirect / Data Administration (HR)</v>
          </cell>
          <cell r="M14882" t="str">
            <v/>
          </cell>
          <cell r="N14882" t="str">
            <v/>
          </cell>
          <cell r="O14882" t="str">
            <v/>
          </cell>
        </row>
        <row r="14883">
          <cell r="A14883" t="str">
            <v>HRC0045353</v>
          </cell>
          <cell r="B14883" t="str">
            <v>Org management</v>
          </cell>
          <cell r="C14883" t="str">
            <v>Employee Exit : Dale Kinsell</v>
          </cell>
          <cell r="D14883" t="str">
            <v>Declined</v>
          </cell>
          <cell r="E14883" t="str">
            <v>McCormack Karen (60534220)</v>
          </cell>
          <cell r="F14883" t="str">
            <v>soap hr (soap.hr)</v>
          </cell>
          <cell r="G14883">
            <v>42671.654710648145</v>
          </cell>
          <cell r="H14883">
            <v>42678</v>
          </cell>
          <cell r="I14883">
            <v>42671.687372685185</v>
          </cell>
          <cell r="J14883" t="str">
            <v>US-IL-Mount Vernon-CTNA Prod</v>
          </cell>
          <cell r="K14883" t="str">
            <v>HRDirect</v>
          </cell>
          <cell r="L14883" t="str">
            <v>HRDirect / Data Administration (HR)</v>
          </cell>
          <cell r="M14883" t="str">
            <v/>
          </cell>
          <cell r="N14883" t="str">
            <v/>
          </cell>
          <cell r="O14883" t="str">
            <v/>
          </cell>
        </row>
        <row r="14884">
          <cell r="A14884" t="str">
            <v>HRC0045355</v>
          </cell>
          <cell r="B14884" t="str">
            <v>Short Term Disability</v>
          </cell>
          <cell r="C14884" t="str">
            <v>James Edwards 60046832 went out for Worker Comp injury on 10/26/2016</v>
          </cell>
          <cell r="D14884" t="str">
            <v>Complete</v>
          </cell>
          <cell r="E14884" t="str">
            <v>Surratt Marlena (60044364)</v>
          </cell>
          <cell r="F14884" t="str">
            <v>Bledsoe Rebecca (60044570)</v>
          </cell>
          <cell r="G14884">
            <v>42671.661539351851</v>
          </cell>
          <cell r="H14884">
            <v>42678</v>
          </cell>
          <cell r="I14884">
            <v>42671.669988425929</v>
          </cell>
          <cell r="J14884" t="str">
            <v>US-VA-Culpeper-CAS USA</v>
          </cell>
          <cell r="K14884" t="str">
            <v>HRDirect</v>
          </cell>
          <cell r="L14884" t="str">
            <v>HRDirect / Data Administration (HR)</v>
          </cell>
          <cell r="M14884" t="str">
            <v/>
          </cell>
          <cell r="N14884" t="str">
            <v/>
          </cell>
          <cell r="O14884" t="str">
            <v/>
          </cell>
        </row>
        <row r="14885">
          <cell r="A14885" t="str">
            <v>HRC0045356</v>
          </cell>
          <cell r="B14885" t="str">
            <v>Org management</v>
          </cell>
          <cell r="C14885" t="str">
            <v>Favor de realizar el siguiente cambio de cc</v>
          </cell>
          <cell r="D14885" t="str">
            <v>Complete</v>
          </cell>
          <cell r="E14885" t="str">
            <v>MORA EDGAR ISMAEL (32009177)</v>
          </cell>
          <cell r="F14885" t="str">
            <v>VAZQUEZ MARIA NORMA (32414829)</v>
          </cell>
          <cell r="G14885">
            <v>42671.666620370372</v>
          </cell>
          <cell r="H14885">
            <v>42678</v>
          </cell>
          <cell r="I14885">
            <v>42671.715104166666</v>
          </cell>
          <cell r="J14885" t="str">
            <v>MX-JA-Tlaquepaque-Conti GDL</v>
          </cell>
          <cell r="K14885" t="str">
            <v>MX HR Direct</v>
          </cell>
          <cell r="L14885" t="str">
            <v>HRDirect / Data Administration (HR)</v>
          </cell>
          <cell r="M14885" t="str">
            <v/>
          </cell>
          <cell r="N14885" t="str">
            <v/>
          </cell>
          <cell r="O14885" t="str">
            <v/>
          </cell>
        </row>
        <row r="14886">
          <cell r="A14886" t="str">
            <v>HRC0045357</v>
          </cell>
          <cell r="B14886" t="str">
            <v>New Hire</v>
          </cell>
          <cell r="C14886" t="str">
            <v>Employee Setup/Update to SAP Org Manager  -  New:  Matthew Wolff Wolff</v>
          </cell>
          <cell r="D14886" t="str">
            <v>Complete</v>
          </cell>
          <cell r="E14886" t="str">
            <v>Black Demetria (60000157)</v>
          </cell>
          <cell r="F14886" t="str">
            <v>soap hr (soap.hr)</v>
          </cell>
          <cell r="G14886">
            <v>42671.670706018522</v>
          </cell>
          <cell r="H14886">
            <v>42678</v>
          </cell>
          <cell r="I14886">
            <v>42676.449432870373</v>
          </cell>
          <cell r="J14886" t="str">
            <v>US-MI-AH-North-CAS USA</v>
          </cell>
          <cell r="K14886" t="str">
            <v>HRDirect</v>
          </cell>
          <cell r="L14886" t="str">
            <v>HRDirect / Data Administration (HR)</v>
          </cell>
          <cell r="M14886" t="str">
            <v/>
          </cell>
          <cell r="N14886" t="str">
            <v/>
          </cell>
          <cell r="O14886" t="str">
            <v/>
          </cell>
        </row>
        <row r="14887">
          <cell r="A14887" t="str">
            <v>HRC0045359</v>
          </cell>
          <cell r="B14887" t="str">
            <v>Tax election change</v>
          </cell>
          <cell r="C14887" t="str">
            <v>Increase Tax Deductions</v>
          </cell>
          <cell r="D14887" t="str">
            <v>Complete</v>
          </cell>
          <cell r="E14887" t="str">
            <v>McCormack Karen (60534220)</v>
          </cell>
          <cell r="F14887" t="str">
            <v>Sui Kaixia (60044438)</v>
          </cell>
          <cell r="G14887">
            <v>42671.671805555554</v>
          </cell>
          <cell r="H14887">
            <v>42678</v>
          </cell>
          <cell r="I14887">
            <v>42677.432256944441</v>
          </cell>
          <cell r="J14887" t="str">
            <v>US-MI-AH-South-CAS USA</v>
          </cell>
          <cell r="K14887" t="str">
            <v>HRDirect</v>
          </cell>
          <cell r="L14887" t="str">
            <v>HRDirect / Data Administration</v>
          </cell>
          <cell r="M14887" t="str">
            <v>Incomplete information</v>
          </cell>
          <cell r="N14887" t="str">
            <v/>
          </cell>
          <cell r="O14887" t="str">
            <v/>
          </cell>
        </row>
        <row r="14888">
          <cell r="A14888" t="str">
            <v>HRC0045360</v>
          </cell>
          <cell r="B14888" t="str">
            <v>Personal data changes</v>
          </cell>
          <cell r="C14888" t="str">
            <v>Robert Johnson ECS edit - EE DOH 11/14/2016</v>
          </cell>
          <cell r="D14888" t="str">
            <v>Complete</v>
          </cell>
          <cell r="E14888" t="str">
            <v>McCormack Karen (60534220)</v>
          </cell>
          <cell r="F14888" t="str">
            <v>Reeves Jessica (60001451)</v>
          </cell>
          <cell r="G14888">
            <v>42671.677060185182</v>
          </cell>
          <cell r="H14888">
            <v>42678</v>
          </cell>
          <cell r="I14888">
            <v>42678.697337962964</v>
          </cell>
          <cell r="J14888" t="str">
            <v>US-SC-Fort Mill-CTNA Prod</v>
          </cell>
          <cell r="K14888" t="str">
            <v>HRDirect</v>
          </cell>
          <cell r="L14888" t="str">
            <v>HRDirect / Data Administration</v>
          </cell>
          <cell r="M14888" t="str">
            <v>Other</v>
          </cell>
          <cell r="N14888" t="str">
            <v/>
          </cell>
          <cell r="O14888" t="str">
            <v/>
          </cell>
        </row>
        <row r="14889">
          <cell r="A14889" t="str">
            <v>HRC0045362</v>
          </cell>
          <cell r="B14889" t="str">
            <v>Org management</v>
          </cell>
          <cell r="C14889" t="str">
            <v>New Position Number Needed</v>
          </cell>
          <cell r="D14889" t="str">
            <v>Complete</v>
          </cell>
          <cell r="E14889" t="str">
            <v>Spell Mary (60525887)</v>
          </cell>
          <cell r="F14889" t="str">
            <v>Weishaar Sandra (60161431)</v>
          </cell>
          <cell r="G14889">
            <v>42671.692245370374</v>
          </cell>
          <cell r="H14889">
            <v>42676</v>
          </cell>
          <cell r="I14889">
            <v>42674.36482638889</v>
          </cell>
          <cell r="J14889" t="str">
            <v>US-VA-Newport News-C Auto Sys</v>
          </cell>
          <cell r="K14889" t="str">
            <v>HRDirect</v>
          </cell>
          <cell r="L14889" t="str">
            <v>HRDirect / Data Administration (HR)</v>
          </cell>
          <cell r="M14889" t="str">
            <v/>
          </cell>
          <cell r="N14889" t="str">
            <v/>
          </cell>
          <cell r="O14889" t="str">
            <v/>
          </cell>
        </row>
        <row r="14890">
          <cell r="A14890" t="str">
            <v>HRC0045363</v>
          </cell>
          <cell r="B14890" t="str">
            <v>Org management</v>
          </cell>
          <cell r="C14890" t="str">
            <v>Cambios por promociones002</v>
          </cell>
          <cell r="D14890" t="str">
            <v>Complete</v>
          </cell>
          <cell r="E14890" t="str">
            <v>MORA EDGAR ISMAEL (32009177)</v>
          </cell>
          <cell r="F14890" t="str">
            <v>GONZALEZ LUIS GERARDO (32426429)</v>
          </cell>
          <cell r="G14890">
            <v>42671.694687499999</v>
          </cell>
          <cell r="H14890">
            <v>42677</v>
          </cell>
          <cell r="I14890">
            <v>42674.555104166669</v>
          </cell>
          <cell r="J14890" t="str">
            <v>MX-JA-Tijera-Conti GDL</v>
          </cell>
          <cell r="K14890" t="str">
            <v>MX HR Direct</v>
          </cell>
          <cell r="L14890" t="str">
            <v>HRDirect / Data Administration (HR)</v>
          </cell>
          <cell r="M14890" t="str">
            <v/>
          </cell>
          <cell r="N14890" t="str">
            <v/>
          </cell>
          <cell r="O14890" t="str">
            <v/>
          </cell>
        </row>
        <row r="14891">
          <cell r="A14891" t="str">
            <v>HRC0045364</v>
          </cell>
          <cell r="B14891" t="str">
            <v>Org management</v>
          </cell>
          <cell r="C14891" t="str">
            <v>Hola bue dia, solicito de su apoyo para hacer los cambios de jefe</v>
          </cell>
          <cell r="D14891" t="str">
            <v>Complete</v>
          </cell>
          <cell r="E14891" t="str">
            <v>MORA EDGAR ISMAEL (32009177)</v>
          </cell>
          <cell r="F14891" t="str">
            <v>VAZQUEZ MARIA NORMA (32414829)</v>
          </cell>
          <cell r="G14891">
            <v>42671.695821759262</v>
          </cell>
          <cell r="H14891">
            <v>42678</v>
          </cell>
          <cell r="I14891">
            <v>42674.584583333337</v>
          </cell>
          <cell r="J14891" t="str">
            <v>MX-JA-Tlaquepaque-Conti GDL</v>
          </cell>
          <cell r="K14891" t="str">
            <v>MX HR Direct</v>
          </cell>
          <cell r="L14891" t="str">
            <v>HRDirect / Data Administration (HR)</v>
          </cell>
          <cell r="M14891" t="str">
            <v/>
          </cell>
          <cell r="N14891" t="str">
            <v/>
          </cell>
          <cell r="O14891" t="str">
            <v/>
          </cell>
        </row>
        <row r="14892">
          <cell r="A14892" t="str">
            <v>HRC0045365</v>
          </cell>
          <cell r="B14892" t="str">
            <v>Org management</v>
          </cell>
          <cell r="C14892" t="str">
            <v>New Position Number Needed</v>
          </cell>
          <cell r="D14892" t="str">
            <v>Complete</v>
          </cell>
          <cell r="E14892" t="str">
            <v>Spell Mary (60525887)</v>
          </cell>
          <cell r="F14892" t="str">
            <v>Weishaar Sandra (60161431)</v>
          </cell>
          <cell r="G14892">
            <v>42671.696539351855</v>
          </cell>
          <cell r="H14892">
            <v>42676</v>
          </cell>
          <cell r="I14892">
            <v>42674.36037037037</v>
          </cell>
          <cell r="J14892" t="str">
            <v>US-VA-Newport News-C Auto Sys</v>
          </cell>
          <cell r="K14892" t="str">
            <v>HRDirect</v>
          </cell>
          <cell r="L14892" t="str">
            <v>HRDirect / Data Administration (HR)</v>
          </cell>
          <cell r="M14892" t="str">
            <v/>
          </cell>
          <cell r="N14892" t="str">
            <v/>
          </cell>
          <cell r="O14892" t="str">
            <v/>
          </cell>
        </row>
        <row r="14893">
          <cell r="A14893" t="str">
            <v>HRC0045367</v>
          </cell>
          <cell r="B14893" t="str">
            <v>Personal data changes</v>
          </cell>
          <cell r="C14893" t="str">
            <v>PTO-Leverne Gamble</v>
          </cell>
          <cell r="D14893" t="str">
            <v>Complete</v>
          </cell>
          <cell r="E14893" t="str">
            <v>Hood Tracie (60500175)</v>
          </cell>
          <cell r="F14893" t="str">
            <v>Mars Lizeth (60000224)</v>
          </cell>
          <cell r="G14893">
            <v>42671.725081018521</v>
          </cell>
          <cell r="H14893">
            <v>42681</v>
          </cell>
          <cell r="I14893">
            <v>42674.443923611114</v>
          </cell>
          <cell r="J14893" t="str">
            <v>US-SC-Sumter-CTNA Prod</v>
          </cell>
          <cell r="K14893" t="str">
            <v>HRDirect</v>
          </cell>
          <cell r="L14893" t="str">
            <v>HRDirect / Data Administration</v>
          </cell>
          <cell r="M14893" t="str">
            <v/>
          </cell>
          <cell r="N14893" t="str">
            <v/>
          </cell>
          <cell r="O14893" t="str">
            <v/>
          </cell>
        </row>
        <row r="14894">
          <cell r="A14894" t="str">
            <v>HRC0045368</v>
          </cell>
          <cell r="B14894" t="str">
            <v>SAP HR Access (Security and Authorizations)</v>
          </cell>
          <cell r="C14894" t="str">
            <v>TMW Access-Stacey Tolsen 60002905</v>
          </cell>
          <cell r="D14894" t="str">
            <v>Complete</v>
          </cell>
          <cell r="E14894" t="str">
            <v>Poole Melissa (60002827)</v>
          </cell>
          <cell r="F14894" t="str">
            <v>Mars Lizeth (60000224)</v>
          </cell>
          <cell r="G14894">
            <v>42671.727789351855</v>
          </cell>
          <cell r="H14894">
            <v>42681</v>
          </cell>
          <cell r="I14894">
            <v>42675.356539351851</v>
          </cell>
          <cell r="J14894" t="str">
            <v>US-SC-Sumter-CTNA Prod</v>
          </cell>
          <cell r="K14894" t="str">
            <v>HR Systems</v>
          </cell>
          <cell r="L14894" t="str">
            <v>HR Systems</v>
          </cell>
          <cell r="M14894" t="str">
            <v/>
          </cell>
          <cell r="N14894" t="str">
            <v/>
          </cell>
          <cell r="O14894" t="str">
            <v/>
          </cell>
        </row>
        <row r="14895">
          <cell r="A14895" t="str">
            <v>HRC0045369</v>
          </cell>
          <cell r="B14895" t="str">
            <v>SAP HR Access (Security and Authorizations)</v>
          </cell>
          <cell r="C14895" t="str">
            <v>TMW ACCESS</v>
          </cell>
          <cell r="D14895" t="str">
            <v>Complete</v>
          </cell>
          <cell r="E14895" t="str">
            <v>Poole Melissa (60002827)</v>
          </cell>
          <cell r="F14895" t="str">
            <v>Mars Lizeth (60000224)</v>
          </cell>
          <cell r="G14895">
            <v>42671.731539351851</v>
          </cell>
          <cell r="H14895">
            <v>42674</v>
          </cell>
          <cell r="I14895">
            <v>42674.471168981479</v>
          </cell>
          <cell r="J14895" t="str">
            <v>US-SC-Sumter-CTNA Prod</v>
          </cell>
          <cell r="K14895" t="str">
            <v>HR Systems</v>
          </cell>
          <cell r="L14895" t="str">
            <v>HR Systems</v>
          </cell>
          <cell r="M14895" t="str">
            <v>Other</v>
          </cell>
          <cell r="N14895" t="str">
            <v/>
          </cell>
          <cell r="O14895" t="str">
            <v/>
          </cell>
        </row>
        <row r="14896">
          <cell r="A14896" t="str">
            <v>HRC0045370</v>
          </cell>
          <cell r="B14896" t="str">
            <v>Time (e.g., shift, working time, Absence (no STD))</v>
          </cell>
          <cell r="C14896" t="str">
            <v>work rule change-Dwight Garrison 60002177</v>
          </cell>
          <cell r="D14896" t="str">
            <v>Complete</v>
          </cell>
          <cell r="E14896" t="str">
            <v>Hood Tracie (60500175)</v>
          </cell>
          <cell r="F14896" t="str">
            <v>Mars Lizeth (60000224)</v>
          </cell>
          <cell r="G14896">
            <v>42671.738206018519</v>
          </cell>
          <cell r="H14896">
            <v>42681</v>
          </cell>
          <cell r="I14896">
            <v>42674.451851851853</v>
          </cell>
          <cell r="J14896" t="str">
            <v>US-SC-Sumter-CTNA Prod</v>
          </cell>
          <cell r="K14896" t="str">
            <v>HRDirect</v>
          </cell>
          <cell r="L14896" t="str">
            <v>HRDirect / Data Administration (HR)</v>
          </cell>
          <cell r="M14896" t="str">
            <v/>
          </cell>
          <cell r="N14896" t="str">
            <v/>
          </cell>
          <cell r="O14896" t="str">
            <v/>
          </cell>
        </row>
        <row r="14897">
          <cell r="A14897" t="str">
            <v>HRC0045371</v>
          </cell>
          <cell r="B14897" t="str">
            <v>Fleet vehicle</v>
          </cell>
          <cell r="C14897" t="str">
            <v>MX Camioneta para Manager planta HBS SLP</v>
          </cell>
          <cell r="D14897" t="str">
            <v>Complete</v>
          </cell>
          <cell r="E14897" t="str">
            <v>ECHEVERRIA BERNARDO (32433438)</v>
          </cell>
          <cell r="F14897" t="str">
            <v>FONSECA CECILIA (32012055)</v>
          </cell>
          <cell r="G14897">
            <v>42671.743275462963</v>
          </cell>
          <cell r="H14897">
            <v>42681</v>
          </cell>
          <cell r="I14897">
            <v>42688.537719907406</v>
          </cell>
          <cell r="J14897" t="str">
            <v>MX-SL-San Luis Potosi-HBS MX</v>
          </cell>
          <cell r="K14897" t="str">
            <v>MX HR Direct</v>
          </cell>
          <cell r="L14897" t="str">
            <v>HRDirect / Data Administration</v>
          </cell>
          <cell r="M14897" t="str">
            <v>Approval required</v>
          </cell>
          <cell r="N14897" t="str">
            <v/>
          </cell>
          <cell r="O14897" t="str">
            <v/>
          </cell>
        </row>
        <row r="14898">
          <cell r="A14898" t="str">
            <v>HRC0045373</v>
          </cell>
          <cell r="B14898" t="str">
            <v>Data loads / mass updates</v>
          </cell>
          <cell r="C14898" t="str">
            <v>Cambio de status gestión de tiempos para personal administrativo</v>
          </cell>
          <cell r="D14898" t="str">
            <v>Complete</v>
          </cell>
          <cell r="E14898" t="str">
            <v>TOPETE CARLOS ALBERTO (32009887)</v>
          </cell>
          <cell r="F14898" t="str">
            <v>DOMINGUEZ DIANA (32705204)</v>
          </cell>
          <cell r="G14898">
            <v>42671.754328703704</v>
          </cell>
          <cell r="H14898">
            <v>42674</v>
          </cell>
          <cell r="I14898">
            <v>42674.68472222222</v>
          </cell>
          <cell r="J14898" t="str">
            <v>MX-CH-Juarez 1-Conti GDL</v>
          </cell>
          <cell r="K14898" t="str">
            <v>MX HR Systems</v>
          </cell>
          <cell r="L14898" t="str">
            <v>HR Systems</v>
          </cell>
          <cell r="M14898" t="str">
            <v/>
          </cell>
          <cell r="N14898" t="str">
            <v/>
          </cell>
          <cell r="O14898" t="str">
            <v/>
          </cell>
        </row>
        <row r="14899">
          <cell r="A14899" t="str">
            <v>HRC0045374</v>
          </cell>
          <cell r="B14899" t="str">
            <v>Personal data changes</v>
          </cell>
          <cell r="C14899" t="str">
            <v>unlock ess-Marcellous Sumpter 60003400</v>
          </cell>
          <cell r="D14899" t="str">
            <v>Complete</v>
          </cell>
          <cell r="E14899" t="str">
            <v>Salewski Kai (60003354)</v>
          </cell>
          <cell r="F14899" t="str">
            <v>Mars Lizeth (60000224)</v>
          </cell>
          <cell r="G14899">
            <v>42671.774247685185</v>
          </cell>
          <cell r="H14899">
            <v>42681</v>
          </cell>
          <cell r="I14899">
            <v>42674.333912037036</v>
          </cell>
          <cell r="J14899" t="str">
            <v>US-SC-Sumter-CTNA Prod</v>
          </cell>
          <cell r="K14899" t="str">
            <v>HR Systems</v>
          </cell>
          <cell r="L14899" t="str">
            <v>HRDirect / Data Administration</v>
          </cell>
          <cell r="M14899" t="str">
            <v/>
          </cell>
          <cell r="N14899" t="str">
            <v/>
          </cell>
          <cell r="O14899" t="str">
            <v/>
          </cell>
        </row>
        <row r="14900">
          <cell r="A14900" t="str">
            <v>HRC0045375</v>
          </cell>
          <cell r="B14900" t="str">
            <v>Personal data changes</v>
          </cell>
          <cell r="C14900" t="str">
            <v>Change hire date-Tyrell Salmond 60004321</v>
          </cell>
          <cell r="D14900" t="str">
            <v>Complete</v>
          </cell>
          <cell r="E14900" t="str">
            <v>Cooke-Kenan Dionne (60000156)</v>
          </cell>
          <cell r="F14900" t="str">
            <v>Mars Lizeth (60000224)</v>
          </cell>
          <cell r="G14900">
            <v>42671.776990740742</v>
          </cell>
          <cell r="H14900">
            <v>42681</v>
          </cell>
          <cell r="I14900">
            <v>42674.326481481483</v>
          </cell>
          <cell r="J14900" t="str">
            <v>US-SC-Sumter-CTNA Prod</v>
          </cell>
          <cell r="K14900" t="str">
            <v>HRDirect</v>
          </cell>
          <cell r="L14900" t="str">
            <v>HRDirect / Data Administration</v>
          </cell>
          <cell r="M14900" t="str">
            <v/>
          </cell>
          <cell r="N14900" t="str">
            <v/>
          </cell>
          <cell r="O14900" t="str">
            <v/>
          </cell>
        </row>
        <row r="14901">
          <cell r="A14901" t="str">
            <v>HRC0045376</v>
          </cell>
          <cell r="B14901" t="str">
            <v>Time (e.g., shift, working time, Absence (no STD))</v>
          </cell>
          <cell r="C14901" t="str">
            <v>Payroll tmw for new hires</v>
          </cell>
          <cell r="D14901" t="str">
            <v>Complete</v>
          </cell>
          <cell r="E14901" t="str">
            <v>Condron Steven (60525291)</v>
          </cell>
          <cell r="F14901" t="str">
            <v>Mars Lizeth (60000224)</v>
          </cell>
          <cell r="G14901">
            <v>42671.783958333333</v>
          </cell>
          <cell r="H14901">
            <v>42678</v>
          </cell>
          <cell r="I14901">
            <v>42675.253206018519</v>
          </cell>
          <cell r="J14901" t="str">
            <v>US-SC-Sumter-CTNA Prod</v>
          </cell>
          <cell r="K14901" t="str">
            <v>HRDirect</v>
          </cell>
          <cell r="L14901" t="str">
            <v>HRDirect / Data Administration (HR)</v>
          </cell>
          <cell r="M14901" t="str">
            <v/>
          </cell>
          <cell r="N14901" t="str">
            <v/>
          </cell>
          <cell r="O14901" t="str">
            <v/>
          </cell>
        </row>
        <row r="14902">
          <cell r="A14902" t="str">
            <v>HRC0045379</v>
          </cell>
          <cell r="B14902" t="str">
            <v>Password reset</v>
          </cell>
          <cell r="C14902" t="str">
            <v>I miss-placed ny password and the system does not seem to recognize my user name when I try to retrieve / reset it.  I am trying to submit a PTO request.</v>
          </cell>
          <cell r="D14902" t="str">
            <v>Complete</v>
          </cell>
          <cell r="E14902" t="str">
            <v>Salewski Kai (60003354)</v>
          </cell>
          <cell r="F14902" t="str">
            <v>Rea Roy (60047859)</v>
          </cell>
          <cell r="G14902">
            <v>42671.898622685185</v>
          </cell>
          <cell r="H14902">
            <v>42681</v>
          </cell>
          <cell r="I14902">
            <v>42674.336064814815</v>
          </cell>
          <cell r="J14902" t="str">
            <v>US-PA-Allentown-C Auto Sys</v>
          </cell>
          <cell r="K14902" t="str">
            <v>HR Systems</v>
          </cell>
          <cell r="L14902" t="str">
            <v>HRDirect / Data Administration</v>
          </cell>
          <cell r="M14902" t="str">
            <v/>
          </cell>
          <cell r="N14902" t="str">
            <v/>
          </cell>
          <cell r="O14902" t="str">
            <v/>
          </cell>
        </row>
        <row r="14903">
          <cell r="A14903" t="str">
            <v>HRC0045382</v>
          </cell>
          <cell r="B14903" t="str">
            <v>Org management</v>
          </cell>
          <cell r="C14903" t="str">
            <v>Employee Exit : Christopher Love</v>
          </cell>
          <cell r="D14903" t="str">
            <v>Complete</v>
          </cell>
          <cell r="E14903" t="str">
            <v>Cooke-Kenan Dionne (60000156)</v>
          </cell>
          <cell r="F14903" t="str">
            <v>soap hr (soap.hr)</v>
          </cell>
          <cell r="G14903">
            <v>42672.574826388889</v>
          </cell>
          <cell r="H14903">
            <v>42681</v>
          </cell>
          <cell r="I14903">
            <v>42674.360775462963</v>
          </cell>
          <cell r="J14903" t="str">
            <v>US-NC-Charlotte-CNTA Prod</v>
          </cell>
          <cell r="K14903" t="str">
            <v>HRDirect</v>
          </cell>
          <cell r="L14903" t="str">
            <v>HRDirect / Data Administration (HR)</v>
          </cell>
          <cell r="M14903" t="str">
            <v/>
          </cell>
          <cell r="N14903" t="str">
            <v/>
          </cell>
          <cell r="O14903" t="str">
            <v/>
          </cell>
        </row>
        <row r="14904">
          <cell r="A14904" t="str">
            <v>HRC0045384</v>
          </cell>
          <cell r="B14904" t="str">
            <v>SAP HR Access (Security and Authorizations)</v>
          </cell>
          <cell r="C14904" t="str">
            <v>Eliminar trabajador de SAP</v>
          </cell>
          <cell r="D14904" t="str">
            <v>Complete</v>
          </cell>
          <cell r="E14904" t="str">
            <v>ASIS GRACE (32420953)</v>
          </cell>
          <cell r="F14904" t="str">
            <v>HERNANDEZ LUCIA EDITH (32052065)</v>
          </cell>
          <cell r="G14904">
            <v>42673.907268518517</v>
          </cell>
          <cell r="H14904">
            <v>42674</v>
          </cell>
          <cell r="I14904">
            <v>42674.768148148149</v>
          </cell>
          <cell r="J14904" t="str">
            <v>MX-Airspring 0619</v>
          </cell>
          <cell r="K14904" t="str">
            <v>MX HR Systems</v>
          </cell>
          <cell r="L14904" t="str">
            <v>HR Systems</v>
          </cell>
          <cell r="M14904" t="str">
            <v/>
          </cell>
          <cell r="N14904" t="str">
            <v/>
          </cell>
          <cell r="O14904" t="str">
            <v/>
          </cell>
        </row>
        <row r="14905">
          <cell r="A14905" t="str">
            <v>HRC0045385</v>
          </cell>
          <cell r="B14905" t="str">
            <v>Org management</v>
          </cell>
          <cell r="C14905" t="str">
            <v>Apoyo para actualizar jefes en SAP y MySuccess</v>
          </cell>
          <cell r="D14905" t="str">
            <v>Complete</v>
          </cell>
          <cell r="E14905" t="str">
            <v>MORA EDGAR ISMAEL (32009177)</v>
          </cell>
          <cell r="F14905" t="str">
            <v>HERNANDEZ LUCIA EDITH (32052065)</v>
          </cell>
          <cell r="G14905">
            <v>42673.921944444446</v>
          </cell>
          <cell r="H14905">
            <v>42678</v>
          </cell>
          <cell r="I14905">
            <v>42677.523310185185</v>
          </cell>
          <cell r="J14905" t="str">
            <v>MX-Airspring 0619</v>
          </cell>
          <cell r="K14905" t="str">
            <v>MX HR Direct</v>
          </cell>
          <cell r="L14905" t="str">
            <v>HRDirect / Data Administration (HR)</v>
          </cell>
          <cell r="M14905" t="str">
            <v>Incomplete information</v>
          </cell>
          <cell r="N14905" t="str">
            <v/>
          </cell>
          <cell r="O14905" t="str">
            <v/>
          </cell>
        </row>
        <row r="14906">
          <cell r="A14906" t="str">
            <v>HRC0045386</v>
          </cell>
          <cell r="B14906" t="str">
            <v>Salary change</v>
          </cell>
          <cell r="C14906" t="str">
            <v>Approved: Salary/Grade Change for Andreas Buechel</v>
          </cell>
          <cell r="D14906" t="str">
            <v>Complete</v>
          </cell>
          <cell r="E14906" t="str">
            <v>Beirne Teresa (60526265)</v>
          </cell>
          <cell r="F14906" t="str">
            <v>soap hr (soap.hr)</v>
          </cell>
          <cell r="G14906">
            <v>42673.954722222225</v>
          </cell>
          <cell r="H14906">
            <v>42681</v>
          </cell>
          <cell r="I14906">
            <v>42675.456493055557</v>
          </cell>
          <cell r="J14906" t="str">
            <v>US-MI-AH-South-CAS USA</v>
          </cell>
          <cell r="K14906" t="str">
            <v>HRDirect</v>
          </cell>
          <cell r="L14906" t="str">
            <v>HRDirect / Data Administration (HR)</v>
          </cell>
          <cell r="M14906" t="str">
            <v/>
          </cell>
          <cell r="N14906" t="str">
            <v/>
          </cell>
          <cell r="O14906" t="str">
            <v/>
          </cell>
        </row>
        <row r="14907">
          <cell r="A14907" t="str">
            <v>HRC0045387</v>
          </cell>
          <cell r="B14907" t="str">
            <v>Time configuration</v>
          </cell>
          <cell r="C14907" t="str">
            <v>Vacation deductions are incorrect as far as the hours deducted from my vacation balance</v>
          </cell>
          <cell r="D14907" t="str">
            <v>Complete</v>
          </cell>
          <cell r="E14907" t="str">
            <v>Chojnowski Kathy (60526897)</v>
          </cell>
          <cell r="F14907" t="str">
            <v>Cutchall Marcy (60000804)</v>
          </cell>
          <cell r="G14907">
            <v>42674.222488425927</v>
          </cell>
          <cell r="H14907">
            <v>42681</v>
          </cell>
          <cell r="I14907">
            <v>42689.500439814816</v>
          </cell>
          <cell r="J14907" t="str">
            <v>US-SC-Sumter-CTNA Prod</v>
          </cell>
          <cell r="K14907" t="str">
            <v>HR Systems</v>
          </cell>
          <cell r="L14907" t="str">
            <v>HR Systems</v>
          </cell>
          <cell r="M14907" t="str">
            <v/>
          </cell>
          <cell r="N14907" t="str">
            <v/>
          </cell>
          <cell r="O14907" t="str">
            <v/>
          </cell>
        </row>
        <row r="14908">
          <cell r="A14908" t="str">
            <v>HRC0045388</v>
          </cell>
          <cell r="B14908" t="str">
            <v>General Data Administration</v>
          </cell>
          <cell r="C14908" t="str">
            <v>ACH REQUEST - Charles Murnane 60532564</v>
          </cell>
          <cell r="D14908" t="str">
            <v>Complete</v>
          </cell>
          <cell r="E14908" t="str">
            <v>Cooke-Kenan Dionne (60000156)</v>
          </cell>
          <cell r="F14908" t="str">
            <v>St. Laurent Tracy (60533158)</v>
          </cell>
          <cell r="G14908">
            <v>42674.334085648145</v>
          </cell>
          <cell r="H14908">
            <v>42681</v>
          </cell>
          <cell r="I14908">
            <v>42674.404039351852</v>
          </cell>
          <cell r="J14908" t="str">
            <v>US-NH-Somersworth-CT Tpol</v>
          </cell>
          <cell r="K14908" t="str">
            <v>HRDirect</v>
          </cell>
          <cell r="L14908" t="str">
            <v>HRDirect / Data Administration (HR)</v>
          </cell>
          <cell r="M14908" t="str">
            <v/>
          </cell>
          <cell r="N14908" t="str">
            <v/>
          </cell>
          <cell r="O14908" t="str">
            <v/>
          </cell>
        </row>
        <row r="14909">
          <cell r="A14909" t="str">
            <v>HRC0045390</v>
          </cell>
          <cell r="B14909" t="str">
            <v>HR Tools</v>
          </cell>
          <cell r="C14909" t="str">
            <v>Need Access to ECS</v>
          </cell>
          <cell r="D14909" t="str">
            <v>Complete</v>
          </cell>
          <cell r="E14909" t="str">
            <v>Chojnowski Kathy (60526897)</v>
          </cell>
          <cell r="F14909" t="str">
            <v>Hopkins Adam (60530727)</v>
          </cell>
          <cell r="G14909">
            <v>42674.352662037039</v>
          </cell>
          <cell r="H14909">
            <v>42692</v>
          </cell>
          <cell r="I14909">
            <v>42689.528877314813</v>
          </cell>
          <cell r="J14909" t="str">
            <v>US-SC-Sumter-CTNA Prod</v>
          </cell>
          <cell r="K14909" t="str">
            <v>HR Systems</v>
          </cell>
          <cell r="L14909" t="str">
            <v>HR Systems</v>
          </cell>
          <cell r="M14909" t="str">
            <v/>
          </cell>
          <cell r="N14909" t="str">
            <v/>
          </cell>
          <cell r="O14909" t="str">
            <v/>
          </cell>
        </row>
        <row r="14910">
          <cell r="A14910" t="str">
            <v>HRC0045392</v>
          </cell>
          <cell r="B14910" t="str">
            <v>Password reset</v>
          </cell>
          <cell r="C14910" t="str">
            <v>Reset my password</v>
          </cell>
          <cell r="D14910" t="str">
            <v>Complete</v>
          </cell>
          <cell r="E14910" t="str">
            <v>Surratt Marlena (60044364)</v>
          </cell>
          <cell r="F14910" t="str">
            <v>Surratt Marlena (60044364)</v>
          </cell>
          <cell r="G14910">
            <v>42674.359398148146</v>
          </cell>
          <cell r="H14910">
            <v>42681</v>
          </cell>
          <cell r="I14910">
            <v>42674.361006944448</v>
          </cell>
          <cell r="J14910" t="str">
            <v>US-SC-Fort Mill-CTNA Prod</v>
          </cell>
          <cell r="K14910" t="str">
            <v>HRDirect</v>
          </cell>
          <cell r="L14910" t="str">
            <v>HRDirect / Data Administration</v>
          </cell>
          <cell r="M14910" t="str">
            <v/>
          </cell>
          <cell r="N14910" t="str">
            <v/>
          </cell>
          <cell r="O14910" t="str">
            <v/>
          </cell>
        </row>
        <row r="14911">
          <cell r="A14911" t="str">
            <v>HRC0045394</v>
          </cell>
          <cell r="B14911" t="str">
            <v>Payroll</v>
          </cell>
          <cell r="C14911" t="str">
            <v>Please upload employees' work hours.</v>
          </cell>
          <cell r="D14911" t="str">
            <v>Complete</v>
          </cell>
          <cell r="E14911" t="str">
            <v>Spell Mary (60525887)</v>
          </cell>
          <cell r="F14911" t="str">
            <v>Rains Doris (60527907)</v>
          </cell>
          <cell r="G14911">
            <v>42674.374016203707</v>
          </cell>
          <cell r="H14911">
            <v>42677</v>
          </cell>
          <cell r="I14911">
            <v>42674.422638888886</v>
          </cell>
          <cell r="J14911" t="str">
            <v>US-AR-Trumann-CT Parker</v>
          </cell>
          <cell r="K14911" t="str">
            <v>HRDirect</v>
          </cell>
          <cell r="L14911" t="str">
            <v>HRDirect / Data Administration</v>
          </cell>
          <cell r="M14911" t="str">
            <v/>
          </cell>
          <cell r="N14911" t="str">
            <v/>
          </cell>
          <cell r="O14911" t="str">
            <v/>
          </cell>
        </row>
        <row r="14912">
          <cell r="A14912" t="str">
            <v>HRC0045395</v>
          </cell>
          <cell r="B14912" t="str">
            <v>General Data Administration</v>
          </cell>
          <cell r="C14912" t="str">
            <v>Dany Oerther - needs to report to Corey Mabry in mysuccess</v>
          </cell>
          <cell r="D14912" t="str">
            <v>Complete</v>
          </cell>
          <cell r="E14912" t="str">
            <v>Surratt Marlena (60044364)</v>
          </cell>
          <cell r="F14912" t="str">
            <v>Mckinney Timothy (60513941)</v>
          </cell>
          <cell r="G14912">
            <v>42674.375300925924</v>
          </cell>
          <cell r="H14912">
            <v>42681</v>
          </cell>
          <cell r="I14912">
            <v>42674.414236111108</v>
          </cell>
          <cell r="J14912" t="str">
            <v/>
          </cell>
          <cell r="K14912" t="str">
            <v>HRDirect</v>
          </cell>
          <cell r="L14912" t="str">
            <v>HRDirect / Data Administration (HR)</v>
          </cell>
          <cell r="M14912" t="str">
            <v/>
          </cell>
          <cell r="N14912" t="str">
            <v/>
          </cell>
          <cell r="O14912" t="str">
            <v/>
          </cell>
        </row>
        <row r="14913">
          <cell r="A14913" t="str">
            <v>HRC0045396</v>
          </cell>
          <cell r="B14913" t="str">
            <v>Short Term Disability</v>
          </cell>
          <cell r="C14913" t="str">
            <v>60046948  Alejandra Grey - RTW</v>
          </cell>
          <cell r="D14913" t="str">
            <v>Complete</v>
          </cell>
          <cell r="E14913" t="str">
            <v>Surratt Marlena (60044364)</v>
          </cell>
          <cell r="F14913" t="str">
            <v>Schnell Loretta (60161360)</v>
          </cell>
          <cell r="G14913">
            <v>42674.376134259262</v>
          </cell>
          <cell r="H14913">
            <v>42681</v>
          </cell>
          <cell r="I14913">
            <v>42674.404490740744</v>
          </cell>
          <cell r="J14913" t="str">
            <v>US-VA-Newport News-C Auto Sys</v>
          </cell>
          <cell r="K14913" t="str">
            <v>HRDirect</v>
          </cell>
          <cell r="L14913" t="str">
            <v>HRDirect / Data Administration (HR)</v>
          </cell>
          <cell r="M14913" t="str">
            <v/>
          </cell>
          <cell r="N14913" t="str">
            <v/>
          </cell>
          <cell r="O14913" t="str">
            <v/>
          </cell>
        </row>
        <row r="14914">
          <cell r="A14914" t="str">
            <v>HRC0045397</v>
          </cell>
          <cell r="B14914" t="str">
            <v>Tax election change</v>
          </cell>
          <cell r="C14914" t="str">
            <v>Tax changes for multiple employees</v>
          </cell>
          <cell r="D14914" t="str">
            <v>Complete</v>
          </cell>
          <cell r="E14914" t="str">
            <v>Black Demetria (60000157)</v>
          </cell>
          <cell r="F14914" t="str">
            <v>Mars Lizeth (60000224)</v>
          </cell>
          <cell r="G14914">
            <v>42674.380706018521</v>
          </cell>
          <cell r="H14914">
            <v>42678</v>
          </cell>
          <cell r="I14914">
            <v>42674.483425925922</v>
          </cell>
          <cell r="J14914" t="str">
            <v>US-SC-Sumter-CTNA Prod</v>
          </cell>
          <cell r="K14914" t="str">
            <v>HRDirect</v>
          </cell>
          <cell r="L14914" t="str">
            <v>HRDirect / Data Administration</v>
          </cell>
          <cell r="M14914" t="str">
            <v/>
          </cell>
          <cell r="N14914" t="str">
            <v/>
          </cell>
          <cell r="O14914" t="str">
            <v/>
          </cell>
        </row>
        <row r="14915">
          <cell r="A14915" t="str">
            <v>HRC0045398</v>
          </cell>
          <cell r="B14915" t="str">
            <v>Time configuration</v>
          </cell>
          <cell r="C14915" t="str">
            <v>Attn Steven Condron: employee needs to be paid for absence</v>
          </cell>
          <cell r="D14915" t="str">
            <v>Complete</v>
          </cell>
          <cell r="E14915" t="str">
            <v>Salewski Kai (60003354)</v>
          </cell>
          <cell r="F14915" t="str">
            <v>Oxentine Amanda (60020053)</v>
          </cell>
          <cell r="G14915">
            <v>42674.382210648146</v>
          </cell>
          <cell r="I14915">
            <v>42674.499930555554</v>
          </cell>
          <cell r="J14915" t="str">
            <v>US-NC-Morganton-CAS USA</v>
          </cell>
          <cell r="K14915" t="str">
            <v>HR Systems</v>
          </cell>
          <cell r="L14915" t="str">
            <v>HR Systems</v>
          </cell>
          <cell r="M14915" t="str">
            <v/>
          </cell>
          <cell r="N14915" t="str">
            <v/>
          </cell>
          <cell r="O14915" t="str">
            <v/>
          </cell>
        </row>
        <row r="14916">
          <cell r="A14916" t="str">
            <v>HRC0045399</v>
          </cell>
          <cell r="B14916" t="str">
            <v>Tax election change</v>
          </cell>
          <cell r="C14916" t="str">
            <v>Tax changes for multiple employees</v>
          </cell>
          <cell r="D14916" t="str">
            <v>Complete</v>
          </cell>
          <cell r="E14916" t="str">
            <v>Black Demetria (60000157)</v>
          </cell>
          <cell r="F14916" t="str">
            <v>Mars Lizeth (60000224)</v>
          </cell>
          <cell r="G14916">
            <v>42674.382986111108</v>
          </cell>
          <cell r="H14916">
            <v>42678</v>
          </cell>
          <cell r="I14916">
            <v>42674.459085648145</v>
          </cell>
          <cell r="J14916" t="str">
            <v>US-SC-Sumter-CTNA Prod</v>
          </cell>
          <cell r="K14916" t="str">
            <v>HRDirect</v>
          </cell>
          <cell r="L14916" t="str">
            <v>HRDirect / Data Administration</v>
          </cell>
          <cell r="M14916" t="str">
            <v/>
          </cell>
          <cell r="N14916" t="str">
            <v/>
          </cell>
          <cell r="O14916" t="str">
            <v/>
          </cell>
        </row>
        <row r="14917">
          <cell r="A14917" t="str">
            <v>HRC0045400</v>
          </cell>
          <cell r="B14917" t="str">
            <v>Tax election change</v>
          </cell>
          <cell r="C14917" t="str">
            <v>Tax changes for multiple employees</v>
          </cell>
          <cell r="D14917" t="str">
            <v>Complete</v>
          </cell>
          <cell r="E14917" t="str">
            <v>Black Demetria (60000157)</v>
          </cell>
          <cell r="F14917" t="str">
            <v>Mars Lizeth (60000224)</v>
          </cell>
          <cell r="G14917">
            <v>42674.383842592593</v>
          </cell>
          <cell r="H14917">
            <v>42678</v>
          </cell>
          <cell r="I14917">
            <v>42674.491689814815</v>
          </cell>
          <cell r="J14917" t="str">
            <v>US-SC-Sumter-CTNA Prod</v>
          </cell>
          <cell r="K14917" t="str">
            <v>HRDirect</v>
          </cell>
          <cell r="L14917" t="str">
            <v>HRDirect / Data Administration</v>
          </cell>
          <cell r="M14917" t="str">
            <v/>
          </cell>
          <cell r="N14917" t="str">
            <v/>
          </cell>
          <cell r="O14917" t="str">
            <v/>
          </cell>
        </row>
        <row r="14918">
          <cell r="A14918" t="str">
            <v>HRC0045402</v>
          </cell>
          <cell r="B14918" t="str">
            <v>Org management</v>
          </cell>
          <cell r="C14918" t="str">
            <v>60048934 Ervin Knight  -  ORG and CC Change</v>
          </cell>
          <cell r="D14918" t="str">
            <v>Complete</v>
          </cell>
          <cell r="E14918" t="str">
            <v>Beirne Teresa (60526265)</v>
          </cell>
          <cell r="F14918" t="str">
            <v>Schnell Loretta (60161360)</v>
          </cell>
          <cell r="G14918">
            <v>42674.38821759259</v>
          </cell>
          <cell r="H14918">
            <v>42681</v>
          </cell>
          <cell r="I14918">
            <v>42674.490636574075</v>
          </cell>
          <cell r="J14918" t="str">
            <v>US-VA-Newport News-C Auto Sys</v>
          </cell>
          <cell r="K14918" t="str">
            <v>HRDirect</v>
          </cell>
          <cell r="L14918" t="str">
            <v>HRDirect / Data Administration (HR)</v>
          </cell>
          <cell r="M14918" t="str">
            <v/>
          </cell>
          <cell r="N14918" t="str">
            <v/>
          </cell>
          <cell r="O14918" t="str">
            <v/>
          </cell>
        </row>
        <row r="14919">
          <cell r="A14919" t="str">
            <v>HRC0045403</v>
          </cell>
          <cell r="B14919" t="str">
            <v>Org management</v>
          </cell>
          <cell r="C14919" t="str">
            <v>60003702 Justin Starling  -  ORG and CC change</v>
          </cell>
          <cell r="D14919" t="str">
            <v>Complete</v>
          </cell>
          <cell r="E14919" t="str">
            <v>Cooke-Kenan Dionne (60000156)</v>
          </cell>
          <cell r="F14919" t="str">
            <v>Schnell Loretta (60161360)</v>
          </cell>
          <cell r="G14919">
            <v>42674.389664351853</v>
          </cell>
          <cell r="H14919">
            <v>42681</v>
          </cell>
          <cell r="I14919">
            <v>42674.405949074076</v>
          </cell>
          <cell r="J14919" t="str">
            <v>US-VA-Newport News-C Auto Sys</v>
          </cell>
          <cell r="K14919" t="str">
            <v>HRDirect</v>
          </cell>
          <cell r="L14919" t="str">
            <v>HRDirect / Data Administration (HR)</v>
          </cell>
          <cell r="M14919" t="str">
            <v/>
          </cell>
          <cell r="N14919" t="str">
            <v/>
          </cell>
          <cell r="O14919" t="str">
            <v/>
          </cell>
        </row>
        <row r="14920">
          <cell r="A14920" t="str">
            <v>HRC0045404</v>
          </cell>
          <cell r="B14920" t="str">
            <v>Personal data changes</v>
          </cell>
          <cell r="C14920" t="str">
            <v xml:space="preserve">Please correct PTO Balance for Kimberly Carter - 60001363 </v>
          </cell>
          <cell r="D14920" t="str">
            <v>Complete</v>
          </cell>
          <cell r="E14920" t="str">
            <v>Beirne Teresa (60526265)</v>
          </cell>
          <cell r="F14920" t="str">
            <v>Hopkins Adam (60530727)</v>
          </cell>
          <cell r="G14920">
            <v>42674.393379629626</v>
          </cell>
          <cell r="H14920">
            <v>42678</v>
          </cell>
          <cell r="I14920">
            <v>42674.487534722219</v>
          </cell>
          <cell r="J14920" t="str">
            <v>US-SC-Sumter-CTNA Prod</v>
          </cell>
          <cell r="K14920" t="str">
            <v>HRDirect</v>
          </cell>
          <cell r="L14920" t="str">
            <v>HRDirect / Data Administration</v>
          </cell>
          <cell r="M14920" t="str">
            <v/>
          </cell>
          <cell r="N14920" t="str">
            <v/>
          </cell>
          <cell r="O14920" t="str">
            <v/>
          </cell>
        </row>
        <row r="14921">
          <cell r="A14921" t="str">
            <v>HRC0045405</v>
          </cell>
          <cell r="B14921" t="str">
            <v>Salary change</v>
          </cell>
          <cell r="C14921" t="str">
            <v>Approved: Salary/Grade Change for COURTNEY BENJAMIN</v>
          </cell>
          <cell r="D14921" t="str">
            <v>Complete</v>
          </cell>
          <cell r="E14921" t="str">
            <v>Beirne Teresa (60526265)</v>
          </cell>
          <cell r="F14921" t="str">
            <v>soap hr (soap.hr)</v>
          </cell>
          <cell r="G14921">
            <v>42674.39775462963</v>
          </cell>
          <cell r="H14921">
            <v>42681</v>
          </cell>
          <cell r="I14921">
            <v>42674.615046296298</v>
          </cell>
          <cell r="J14921" t="str">
            <v>US-SC-Sumter-CTNA Prod</v>
          </cell>
          <cell r="K14921" t="str">
            <v>HRDirect</v>
          </cell>
          <cell r="L14921" t="str">
            <v>HRDirect / Data Administration (HR)</v>
          </cell>
          <cell r="M14921" t="str">
            <v/>
          </cell>
          <cell r="N14921" t="str">
            <v/>
          </cell>
          <cell r="O14921" t="str">
            <v/>
          </cell>
        </row>
        <row r="14922">
          <cell r="A14922" t="str">
            <v>HRC0045406</v>
          </cell>
          <cell r="B14922" t="str">
            <v>Personal data changes</v>
          </cell>
          <cell r="C14922" t="str">
            <v>Need to correct Time Admin for Deborah sanders</v>
          </cell>
          <cell r="D14922" t="str">
            <v>Complete</v>
          </cell>
          <cell r="E14922" t="str">
            <v>Surratt Marlena (60044364)</v>
          </cell>
          <cell r="F14922" t="str">
            <v>Hopkins Adam (60530727)</v>
          </cell>
          <cell r="G14922">
            <v>42674.407013888886</v>
          </cell>
          <cell r="H14922">
            <v>42681</v>
          </cell>
          <cell r="I14922">
            <v>42674.503263888888</v>
          </cell>
          <cell r="J14922" t="str">
            <v>US-SC-Sumter-CTNA Prod</v>
          </cell>
          <cell r="K14922" t="str">
            <v>HRDirect</v>
          </cell>
          <cell r="L14922" t="str">
            <v>HRDirect / Data Administration</v>
          </cell>
          <cell r="M14922" t="str">
            <v/>
          </cell>
          <cell r="N14922" t="str">
            <v/>
          </cell>
          <cell r="O14922" t="str">
            <v/>
          </cell>
        </row>
        <row r="14923">
          <cell r="A14923" t="str">
            <v>HRC0045410</v>
          </cell>
          <cell r="B14923" t="str">
            <v>Org management</v>
          </cell>
          <cell r="C14923" t="str">
            <v>Employee Setup/Update to SAP Org Manager  -  Change:  Greg McCullough</v>
          </cell>
          <cell r="D14923" t="str">
            <v>Complete</v>
          </cell>
          <cell r="E14923" t="str">
            <v>Hood Tracie (60500175)</v>
          </cell>
          <cell r="F14923" t="str">
            <v>soap hr (soap.hr)</v>
          </cell>
          <cell r="G14923">
            <v>42674.414039351854</v>
          </cell>
          <cell r="H14923">
            <v>42681</v>
          </cell>
          <cell r="I14923">
            <v>42674.536458333336</v>
          </cell>
          <cell r="J14923" t="str">
            <v>US-NC-Charlotte-CNTA Prod</v>
          </cell>
          <cell r="K14923" t="str">
            <v>HRDirect</v>
          </cell>
          <cell r="L14923" t="str">
            <v>HRDirect / Data Administration (HR)</v>
          </cell>
          <cell r="M14923" t="str">
            <v/>
          </cell>
          <cell r="N14923" t="str">
            <v/>
          </cell>
          <cell r="O14923" t="str">
            <v/>
          </cell>
        </row>
        <row r="14924">
          <cell r="A14924" t="str">
            <v>HRC0045411</v>
          </cell>
          <cell r="B14924" t="str">
            <v>Org management</v>
          </cell>
          <cell r="C14924" t="str">
            <v>Employee Setup/Update to SAP Org Manager  -  Change:  Rob Knight</v>
          </cell>
          <cell r="D14924" t="str">
            <v>Complete</v>
          </cell>
          <cell r="E14924" t="str">
            <v>Spell Mary (60525887)</v>
          </cell>
          <cell r="F14924" t="str">
            <v>soap hr (soap.hr)</v>
          </cell>
          <cell r="G14924">
            <v>42674.414050925923</v>
          </cell>
          <cell r="H14924">
            <v>42681</v>
          </cell>
          <cell r="I14924">
            <v>42674.469710648147</v>
          </cell>
          <cell r="J14924" t="str">
            <v>US-IL-Mount Vernon-CTNA Prod</v>
          </cell>
          <cell r="K14924" t="str">
            <v>HRDirect</v>
          </cell>
          <cell r="L14924" t="str">
            <v>HRDirect / Data Administration (HR)</v>
          </cell>
          <cell r="M14924" t="str">
            <v/>
          </cell>
          <cell r="N14924" t="str">
            <v/>
          </cell>
          <cell r="O14924" t="str">
            <v/>
          </cell>
        </row>
        <row r="14925">
          <cell r="A14925" t="str">
            <v>HRC0045413</v>
          </cell>
          <cell r="B14925" t="str">
            <v>TEQ</v>
          </cell>
          <cell r="C14925" t="str">
            <v>Year End  Terminated EE's PUCC to be entered</v>
          </cell>
          <cell r="D14925" t="str">
            <v>Complete</v>
          </cell>
          <cell r="E14925" t="str">
            <v>Taylor Angela (60526409)</v>
          </cell>
          <cell r="F14925" t="str">
            <v>Taylor Angela (60526409)</v>
          </cell>
          <cell r="G14925">
            <v>42674.415868055556</v>
          </cell>
          <cell r="I14925">
            <v>42683.732858796298</v>
          </cell>
          <cell r="J14925" t="str">
            <v>US-SC-Fort Mill-CTNA Prod</v>
          </cell>
          <cell r="K14925" t="str">
            <v>Payroll</v>
          </cell>
          <cell r="L14925" t="str">
            <v>Payroll (tax)</v>
          </cell>
          <cell r="M14925" t="str">
            <v/>
          </cell>
          <cell r="N14925" t="str">
            <v/>
          </cell>
          <cell r="O14925" t="str">
            <v/>
          </cell>
        </row>
        <row r="14926">
          <cell r="A14926" t="str">
            <v>HRC0045415</v>
          </cell>
          <cell r="B14926" t="str">
            <v>General Data Administration</v>
          </cell>
          <cell r="C14926" t="str">
            <v>ACH REQUEST - Donka Theriault 60532373</v>
          </cell>
          <cell r="D14926" t="str">
            <v>Complete</v>
          </cell>
          <cell r="E14926" t="str">
            <v>Cooke-Kenan Dionne (60000156)</v>
          </cell>
          <cell r="F14926" t="str">
            <v>St. Laurent Tracy (60533158)</v>
          </cell>
          <cell r="G14926">
            <v>42674.418958333335</v>
          </cell>
          <cell r="H14926">
            <v>42681</v>
          </cell>
          <cell r="I14926">
            <v>42674.451932870368</v>
          </cell>
          <cell r="J14926" t="str">
            <v>US-NH-Somersworth-CT Tpol</v>
          </cell>
          <cell r="K14926" t="str">
            <v>HRDirect</v>
          </cell>
          <cell r="L14926" t="str">
            <v>HRDirect / Data Administration (HR)</v>
          </cell>
          <cell r="M14926" t="str">
            <v/>
          </cell>
          <cell r="N14926" t="str">
            <v/>
          </cell>
          <cell r="O14926" t="str">
            <v/>
          </cell>
        </row>
        <row r="14927">
          <cell r="A14927" t="str">
            <v>HRC0045416</v>
          </cell>
          <cell r="B14927" t="str">
            <v>Org management</v>
          </cell>
          <cell r="C14927" t="str">
            <v>Employee Exit : Sumit Tayal</v>
          </cell>
          <cell r="D14927" t="str">
            <v>Complete</v>
          </cell>
          <cell r="E14927" t="str">
            <v>Cooke-Kenan Dionne (60000156)</v>
          </cell>
          <cell r="F14927" t="str">
            <v>soap hr (soap.hr)</v>
          </cell>
          <cell r="G14927">
            <v>42674.419293981482</v>
          </cell>
          <cell r="H14927">
            <v>42681</v>
          </cell>
          <cell r="I14927">
            <v>42674.428703703707</v>
          </cell>
          <cell r="J14927" t="str">
            <v>US-MI-AH-South-CAS USA</v>
          </cell>
          <cell r="K14927" t="str">
            <v>HRDirect</v>
          </cell>
          <cell r="L14927" t="str">
            <v>HRDirect / Data Administration (HR)</v>
          </cell>
          <cell r="M14927" t="str">
            <v/>
          </cell>
          <cell r="N14927" t="str">
            <v/>
          </cell>
          <cell r="O14927" t="str">
            <v/>
          </cell>
        </row>
        <row r="14928">
          <cell r="A14928" t="str">
            <v>HRC0045419</v>
          </cell>
          <cell r="B14928" t="str">
            <v>General Data Administration</v>
          </cell>
          <cell r="C14928" t="str">
            <v>ACH REQUEST Paul Garneata 60530137</v>
          </cell>
          <cell r="D14928" t="str">
            <v>Complete</v>
          </cell>
          <cell r="E14928" t="str">
            <v>Cooke-Kenan Dionne (60000156)</v>
          </cell>
          <cell r="F14928" t="str">
            <v>St. Laurent Tracy (60533158)</v>
          </cell>
          <cell r="G14928">
            <v>42674.427604166667</v>
          </cell>
          <cell r="H14928">
            <v>42681</v>
          </cell>
          <cell r="I14928">
            <v>42674.464837962965</v>
          </cell>
          <cell r="J14928" t="str">
            <v>US-NH-Somersworth-CT Tpol</v>
          </cell>
          <cell r="K14928" t="str">
            <v>HRDirect</v>
          </cell>
          <cell r="L14928" t="str">
            <v>HRDirect / Data Administration (HR)</v>
          </cell>
          <cell r="M14928" t="str">
            <v/>
          </cell>
          <cell r="N14928" t="str">
            <v/>
          </cell>
          <cell r="O14928" t="str">
            <v/>
          </cell>
        </row>
        <row r="14929">
          <cell r="A14929" t="str">
            <v>HRC0045420</v>
          </cell>
          <cell r="B14929" t="str">
            <v>General Data Administration</v>
          </cell>
          <cell r="C14929" t="str">
            <v>Change in HRBP for ZArnold</v>
          </cell>
          <cell r="D14929" t="str">
            <v>Complete</v>
          </cell>
          <cell r="E14929" t="str">
            <v>Beirne Teresa (60526265)</v>
          </cell>
          <cell r="F14929" t="str">
            <v>Larson Aimee (60531184)</v>
          </cell>
          <cell r="G14929">
            <v>42674.427789351852</v>
          </cell>
          <cell r="H14929">
            <v>42681</v>
          </cell>
          <cell r="I14929">
            <v>42674.605046296296</v>
          </cell>
          <cell r="J14929" t="str">
            <v>US-SC-Fort Mill-CTNA Prod</v>
          </cell>
          <cell r="K14929" t="str">
            <v>HRDirect</v>
          </cell>
          <cell r="L14929" t="str">
            <v>HRDirect / Data Administration (HR)</v>
          </cell>
          <cell r="M14929" t="str">
            <v/>
          </cell>
          <cell r="N14929" t="str">
            <v/>
          </cell>
          <cell r="O14929" t="str">
            <v/>
          </cell>
        </row>
        <row r="14930">
          <cell r="A14930" t="str">
            <v>HRC0045421</v>
          </cell>
          <cell r="B14930" t="str">
            <v>Payroll</v>
          </cell>
          <cell r="C14930" t="str">
            <v>Charlotte Payroll week ending 10/30/2016</v>
          </cell>
          <cell r="D14930" t="str">
            <v>Complete</v>
          </cell>
          <cell r="E14930" t="str">
            <v>Spell Mary (60525887)</v>
          </cell>
          <cell r="F14930" t="str">
            <v>Byrne Richard (60500633)</v>
          </cell>
          <cell r="G14930">
            <v>42674.428506944445</v>
          </cell>
          <cell r="H14930">
            <v>42678</v>
          </cell>
          <cell r="I14930">
            <v>42674.489351851851</v>
          </cell>
          <cell r="J14930" t="str">
            <v>US-NC-Charlotte-CNTA Prod</v>
          </cell>
          <cell r="K14930" t="str">
            <v>HRDirect</v>
          </cell>
          <cell r="L14930" t="str">
            <v>HRDirect / Data Administration</v>
          </cell>
          <cell r="M14930" t="str">
            <v/>
          </cell>
          <cell r="N14930" t="str">
            <v/>
          </cell>
          <cell r="O14930" t="str">
            <v/>
          </cell>
        </row>
        <row r="14931">
          <cell r="A14931" t="str">
            <v>HRC0045424</v>
          </cell>
          <cell r="B14931" t="str">
            <v>Password reset</v>
          </cell>
          <cell r="C14931" t="str">
            <v>Reset password for ESS</v>
          </cell>
          <cell r="D14931" t="str">
            <v>Complete</v>
          </cell>
          <cell r="E14931" t="str">
            <v>Salewski Kai (60003354)</v>
          </cell>
          <cell r="F14931" t="str">
            <v>Huerst Peter (60132308)</v>
          </cell>
          <cell r="G14931">
            <v>42674.430925925924</v>
          </cell>
          <cell r="H14931">
            <v>42681</v>
          </cell>
          <cell r="I14931">
            <v>42674.433263888888</v>
          </cell>
          <cell r="J14931" t="str">
            <v>US-PA-Allentown-C Auto Sys</v>
          </cell>
          <cell r="K14931" t="str">
            <v>HR Systems</v>
          </cell>
          <cell r="L14931" t="str">
            <v>HRDirect / Data Administration</v>
          </cell>
          <cell r="M14931" t="str">
            <v/>
          </cell>
          <cell r="N14931" t="str">
            <v/>
          </cell>
          <cell r="O14931" t="str">
            <v/>
          </cell>
        </row>
        <row r="14932">
          <cell r="A14932" t="str">
            <v>HRC0045427</v>
          </cell>
          <cell r="B14932" t="str">
            <v>Time configuration</v>
          </cell>
          <cell r="C14932" t="str">
            <v>CLAVES DE JEFE 31-10-2016</v>
          </cell>
          <cell r="D14932" t="str">
            <v>Complete</v>
          </cell>
          <cell r="E14932" t="str">
            <v>TOPETE CARLOS ALBERTO (32009887)</v>
          </cell>
          <cell r="F14932" t="str">
            <v>MARTINEZ LUIS ALFREDO (32434917)</v>
          </cell>
          <cell r="G14932">
            <v>42674.434618055559</v>
          </cell>
          <cell r="H14932">
            <v>42678</v>
          </cell>
          <cell r="I14932">
            <v>42678.52140046296</v>
          </cell>
          <cell r="J14932" t="str">
            <v>MX-JA-Tlaquepaque-Conti GDL</v>
          </cell>
          <cell r="K14932" t="str">
            <v>MX HR Systems</v>
          </cell>
          <cell r="L14932" t="str">
            <v>HR Systems</v>
          </cell>
          <cell r="M14932" t="str">
            <v/>
          </cell>
          <cell r="N14932" t="str">
            <v/>
          </cell>
          <cell r="O14932" t="str">
            <v/>
          </cell>
        </row>
        <row r="14933">
          <cell r="A14933" t="str">
            <v>HRC0045428</v>
          </cell>
          <cell r="B14933" t="str">
            <v>Additional Payments/Deductions</v>
          </cell>
          <cell r="C14933" t="str">
            <v>BRYAN COULLARD SAP#60038943 BEING CHARGE SPOUSAL COST</v>
          </cell>
          <cell r="D14933" t="str">
            <v>Complete</v>
          </cell>
          <cell r="E14933" t="str">
            <v>Beirne Teresa (60526265)</v>
          </cell>
          <cell r="F14933" t="str">
            <v>Harvell Jean (60500191)</v>
          </cell>
          <cell r="G14933">
            <v>42674.435011574074</v>
          </cell>
          <cell r="H14933">
            <v>42681</v>
          </cell>
          <cell r="I14933">
            <v>42674.555752314816</v>
          </cell>
          <cell r="J14933" t="str">
            <v>US-SC-Fort Mill-CTNA Prod</v>
          </cell>
          <cell r="K14933" t="str">
            <v>HRDirect</v>
          </cell>
          <cell r="L14933" t="str">
            <v>HRDirect / Data Administration (HR)</v>
          </cell>
          <cell r="M14933" t="str">
            <v/>
          </cell>
          <cell r="N14933" t="str">
            <v/>
          </cell>
          <cell r="O14933" t="str">
            <v/>
          </cell>
        </row>
        <row r="14934">
          <cell r="A14934" t="str">
            <v>HRC0045429</v>
          </cell>
          <cell r="B14934" t="str">
            <v>Time (e.g., shift, working time, Absence (no STD))</v>
          </cell>
          <cell r="C14934" t="str">
            <v>time template for 24/7 technicians</v>
          </cell>
          <cell r="D14934" t="str">
            <v>Complete</v>
          </cell>
          <cell r="E14934" t="str">
            <v>Spell Mary (60525887)</v>
          </cell>
          <cell r="F14934" t="str">
            <v>Schnell Loretta (60161360)</v>
          </cell>
          <cell r="G14934">
            <v>42674.436203703706</v>
          </cell>
          <cell r="H14934">
            <v>42678</v>
          </cell>
          <cell r="I14934">
            <v>42674.671782407408</v>
          </cell>
          <cell r="J14934" t="str">
            <v>US-VA-Newport News-C Auto Sys</v>
          </cell>
          <cell r="K14934" t="str">
            <v>HRDirect</v>
          </cell>
          <cell r="L14934" t="str">
            <v>HRDirect / Data Administration (HR)</v>
          </cell>
          <cell r="M14934" t="str">
            <v/>
          </cell>
          <cell r="N14934" t="str">
            <v/>
          </cell>
          <cell r="O14934" t="str">
            <v/>
          </cell>
        </row>
        <row r="14935">
          <cell r="A14935" t="str">
            <v>HRC0045430</v>
          </cell>
          <cell r="B14935" t="str">
            <v>Time (e.g., shift, working time, Absence (no STD))</v>
          </cell>
          <cell r="C14935" t="str">
            <v>straight OT  - Asad Abdullah 60169947 and Ray Cituk 60169876</v>
          </cell>
          <cell r="D14935" t="str">
            <v>Complete</v>
          </cell>
          <cell r="E14935" t="str">
            <v>Condron Steven (60525291)</v>
          </cell>
          <cell r="F14935" t="str">
            <v>Schnell Loretta (60161360)</v>
          </cell>
          <cell r="G14935">
            <v>42674.437951388885</v>
          </cell>
          <cell r="H14935">
            <v>42678</v>
          </cell>
          <cell r="I14935">
            <v>42674.616018518522</v>
          </cell>
          <cell r="J14935" t="str">
            <v>US-VA-Newport News-C Auto Sys</v>
          </cell>
          <cell r="K14935" t="str">
            <v>HRDirect</v>
          </cell>
          <cell r="L14935" t="str">
            <v>HRDirect / Data Administration (HR)</v>
          </cell>
          <cell r="M14935" t="str">
            <v/>
          </cell>
          <cell r="N14935" t="str">
            <v/>
          </cell>
          <cell r="O14935" t="str">
            <v/>
          </cell>
        </row>
        <row r="14936">
          <cell r="A14936" t="str">
            <v>HRC0045433</v>
          </cell>
          <cell r="B14936" t="str">
            <v>Employee Self Service/Manager Self Service</v>
          </cell>
          <cell r="C14936" t="str">
            <v>Anny Guerrero Avila - No Access to ESS/myHR Self Service</v>
          </cell>
          <cell r="D14936" t="str">
            <v>Complete</v>
          </cell>
          <cell r="E14936" t="str">
            <v>Poole Melissa (60002827)</v>
          </cell>
          <cell r="F14936" t="str">
            <v>Surratt Marlena (60044364)</v>
          </cell>
          <cell r="G14936">
            <v>42674.442395833335</v>
          </cell>
          <cell r="H14936">
            <v>42674</v>
          </cell>
          <cell r="I14936">
            <v>42674.494293981479</v>
          </cell>
          <cell r="J14936" t="str">
            <v>US-VA-Newport News-C Auto Sys</v>
          </cell>
          <cell r="K14936" t="str">
            <v>HR Systems</v>
          </cell>
          <cell r="L14936" t="str">
            <v>HR Systems</v>
          </cell>
          <cell r="M14936" t="str">
            <v>Other</v>
          </cell>
          <cell r="N14936" t="str">
            <v/>
          </cell>
          <cell r="O14936" t="str">
            <v/>
          </cell>
        </row>
        <row r="14937">
          <cell r="A14937" t="str">
            <v>HRC0045436</v>
          </cell>
          <cell r="B14937" t="str">
            <v>Bank Changes</v>
          </cell>
          <cell r="C14937" t="str">
            <v>Direct Deposit change-Jonathan Moses 60530605</v>
          </cell>
          <cell r="D14937" t="str">
            <v>Complete</v>
          </cell>
          <cell r="E14937" t="str">
            <v>Beirne Teresa (60526265)</v>
          </cell>
          <cell r="F14937" t="str">
            <v>Mars Lizeth (60000224)</v>
          </cell>
          <cell r="G14937">
            <v>42674.452164351853</v>
          </cell>
          <cell r="H14937">
            <v>42681</v>
          </cell>
          <cell r="I14937">
            <v>42674.558796296296</v>
          </cell>
          <cell r="J14937" t="str">
            <v>US-SC-Sumter-CTNA Prod</v>
          </cell>
          <cell r="K14937" t="str">
            <v>HRDirect</v>
          </cell>
          <cell r="L14937" t="str">
            <v>HRDirect / Data Administration</v>
          </cell>
          <cell r="M14937" t="str">
            <v/>
          </cell>
          <cell r="N14937" t="str">
            <v/>
          </cell>
          <cell r="O14937" t="str">
            <v/>
          </cell>
        </row>
        <row r="14938">
          <cell r="A14938" t="str">
            <v>HRC0045437</v>
          </cell>
          <cell r="B14938" t="str">
            <v>Personal data changes</v>
          </cell>
          <cell r="C14938" t="str">
            <v>Elizabeth Laplante 60004363 DOB incorrect</v>
          </cell>
          <cell r="D14938" t="str">
            <v>Complete</v>
          </cell>
          <cell r="E14938" t="str">
            <v>Black Demetria (60000157)</v>
          </cell>
          <cell r="F14938" t="str">
            <v>Woodbury Robyn (60533350)</v>
          </cell>
          <cell r="G14938">
            <v>42674.454976851855</v>
          </cell>
          <cell r="H14938">
            <v>42681</v>
          </cell>
          <cell r="I14938">
            <v>42674.515925925924</v>
          </cell>
          <cell r="J14938" t="str">
            <v>US-NH-Somersworth-CT Tpol</v>
          </cell>
          <cell r="K14938" t="str">
            <v>HRDirect</v>
          </cell>
          <cell r="L14938" t="str">
            <v>HRDirect / Data Administration</v>
          </cell>
          <cell r="M14938" t="str">
            <v/>
          </cell>
          <cell r="N14938" t="str">
            <v/>
          </cell>
          <cell r="O14938" t="str">
            <v/>
          </cell>
        </row>
        <row r="14939">
          <cell r="A14939" t="str">
            <v>HRC0045439</v>
          </cell>
          <cell r="B14939" t="str">
            <v>Short Term Disability</v>
          </cell>
          <cell r="C14939" t="str">
            <v>Hall Melvin SAP 60525103 RTW 10/24/2016</v>
          </cell>
          <cell r="D14939" t="str">
            <v>Complete</v>
          </cell>
          <cell r="E14939" t="str">
            <v>Surratt Marlena (60044364)</v>
          </cell>
          <cell r="F14939" t="str">
            <v>Campbell Crystal (60528537)</v>
          </cell>
          <cell r="G14939">
            <v>42674.45516203704</v>
          </cell>
          <cell r="H14939">
            <v>42681</v>
          </cell>
          <cell r="I14939">
            <v>42674.620254629626</v>
          </cell>
          <cell r="J14939" t="str">
            <v>US-IL-Mount Vernon-CTNA Prod</v>
          </cell>
          <cell r="K14939" t="str">
            <v>HRDirect</v>
          </cell>
          <cell r="L14939" t="str">
            <v>HRDirect / Data Administration (HR)</v>
          </cell>
          <cell r="M14939" t="str">
            <v/>
          </cell>
          <cell r="N14939" t="str">
            <v/>
          </cell>
          <cell r="O14939" t="str">
            <v/>
          </cell>
        </row>
        <row r="14940">
          <cell r="A14940" t="str">
            <v>HRC0045440</v>
          </cell>
          <cell r="B14940" t="str">
            <v>Time (e.g., shift, working time, Absence (no STD))</v>
          </cell>
          <cell r="C14940" t="str">
            <v>Stefania Iacobelli - PTO</v>
          </cell>
          <cell r="D14940" t="str">
            <v>Complete</v>
          </cell>
          <cell r="E14940" t="str">
            <v>McCormack Karen (60534220)</v>
          </cell>
          <cell r="F14940" t="str">
            <v>Iacobelli Stefania (60047794)</v>
          </cell>
          <cell r="G14940">
            <v>42674.456238425926</v>
          </cell>
          <cell r="H14940">
            <v>42681</v>
          </cell>
          <cell r="I14940">
            <v>42677.597997685189</v>
          </cell>
          <cell r="J14940" t="str">
            <v>US-MI-AH-South-CAS USA</v>
          </cell>
          <cell r="K14940" t="str">
            <v>HRDirect</v>
          </cell>
          <cell r="L14940" t="str">
            <v>HRDirect / Data Administration (HR)</v>
          </cell>
          <cell r="M14940" t="str">
            <v/>
          </cell>
          <cell r="N14940" t="str">
            <v/>
          </cell>
          <cell r="O14940" t="str">
            <v/>
          </cell>
        </row>
        <row r="14941">
          <cell r="A14941" t="str">
            <v>HRC0045444</v>
          </cell>
          <cell r="B14941" t="str">
            <v>System change</v>
          </cell>
          <cell r="C14941" t="str">
            <v>401k Monthly Pay Date 10/31 - File Send Request</v>
          </cell>
          <cell r="D14941" t="str">
            <v>Complete</v>
          </cell>
          <cell r="E14941" t="str">
            <v/>
          </cell>
          <cell r="F14941" t="str">
            <v>Sizemore Evan (60527113)</v>
          </cell>
          <cell r="G14941">
            <v>42674.465613425928</v>
          </cell>
          <cell r="I14941">
            <v>42674.509953703702</v>
          </cell>
          <cell r="J14941" t="str">
            <v>US-SC-Fort Mill-CTNA Prod</v>
          </cell>
          <cell r="K14941" t="str">
            <v>HR Systems</v>
          </cell>
          <cell r="L14941" t="str">
            <v>HR Systems</v>
          </cell>
          <cell r="M14941" t="str">
            <v/>
          </cell>
          <cell r="N14941" t="str">
            <v/>
          </cell>
          <cell r="O14941" t="str">
            <v/>
          </cell>
        </row>
        <row r="14942">
          <cell r="A14942" t="str">
            <v>HRC0045445</v>
          </cell>
          <cell r="B14942" t="str">
            <v>Recruiting systems</v>
          </cell>
          <cell r="C14942" t="str">
            <v>Onboarding Portal - Username/Password Issue</v>
          </cell>
          <cell r="D14942" t="str">
            <v>Complete</v>
          </cell>
          <cell r="E14942" t="str">
            <v>Chojnowski Kathy (60526897)</v>
          </cell>
          <cell r="F14942" t="str">
            <v>Tucker Lori (60047821)</v>
          </cell>
          <cell r="G14942">
            <v>42674.471539351849</v>
          </cell>
          <cell r="H14942">
            <v>42692</v>
          </cell>
          <cell r="I14942">
            <v>42689.550208333334</v>
          </cell>
          <cell r="J14942" t="str">
            <v>US-MI-AH-South-C Auto Sys</v>
          </cell>
          <cell r="K14942" t="str">
            <v>HR Systems</v>
          </cell>
          <cell r="L14942" t="str">
            <v>HR Systems</v>
          </cell>
          <cell r="M14942" t="str">
            <v/>
          </cell>
          <cell r="N14942" t="str">
            <v/>
          </cell>
          <cell r="O14942" t="str">
            <v/>
          </cell>
        </row>
        <row r="14943">
          <cell r="A14943" t="str">
            <v>HRC0045447</v>
          </cell>
          <cell r="B14943" t="str">
            <v>Termination (not Via ECS)</v>
          </cell>
          <cell r="C14943" t="str">
            <v>Bajas Monterrey</v>
          </cell>
          <cell r="D14943" t="str">
            <v>Complete</v>
          </cell>
          <cell r="E14943" t="str">
            <v>ECHEVERRIA BERNARDO (32433438)</v>
          </cell>
          <cell r="F14943" t="str">
            <v>ASIS GRACE (32420953)</v>
          </cell>
          <cell r="G14943">
            <v>42674.472384259258</v>
          </cell>
          <cell r="H14943">
            <v>42678</v>
          </cell>
          <cell r="I14943">
            <v>42674.541828703703</v>
          </cell>
          <cell r="J14943" t="str">
            <v>MX-NL-Monterrey-CT Fluid</v>
          </cell>
          <cell r="K14943" t="str">
            <v>MX HR Direct</v>
          </cell>
          <cell r="L14943" t="str">
            <v>HRDirect / Data Administration (HR)</v>
          </cell>
          <cell r="M14943" t="str">
            <v/>
          </cell>
          <cell r="N14943" t="str">
            <v/>
          </cell>
          <cell r="O14943" t="str">
            <v/>
          </cell>
        </row>
        <row r="14944">
          <cell r="A14944" t="str">
            <v>HRC0045449</v>
          </cell>
          <cell r="B14944" t="str">
            <v>Data Quality</v>
          </cell>
          <cell r="C14944" t="str">
            <v>Mapeo windows user y correo electrónico</v>
          </cell>
          <cell r="D14944" t="str">
            <v>Complete</v>
          </cell>
          <cell r="E14944" t="str">
            <v>ASIS GRACE (32420953)</v>
          </cell>
          <cell r="F14944" t="str">
            <v>ASIS GRACE (32420953)</v>
          </cell>
          <cell r="G14944">
            <v>42674.474259259259</v>
          </cell>
          <cell r="H14944">
            <v>42674</v>
          </cell>
          <cell r="I14944">
            <v>42674.694803240738</v>
          </cell>
          <cell r="J14944" t="str">
            <v>MX-NL-Monterrey-CT Fluid</v>
          </cell>
          <cell r="K14944" t="str">
            <v>MX HR Systems</v>
          </cell>
          <cell r="L14944" t="str">
            <v>HR Systems</v>
          </cell>
          <cell r="M14944" t="str">
            <v/>
          </cell>
          <cell r="N14944" t="str">
            <v/>
          </cell>
          <cell r="O14944" t="str">
            <v/>
          </cell>
        </row>
        <row r="14945">
          <cell r="A14945" t="str">
            <v>HRC0045450</v>
          </cell>
          <cell r="B14945" t="str">
            <v>Payroll</v>
          </cell>
          <cell r="C14945" t="str">
            <v>Albert Gabert (60001511) - Direct deposit set up</v>
          </cell>
          <cell r="D14945" t="str">
            <v>Complete</v>
          </cell>
          <cell r="E14945" t="str">
            <v>Hood Tracie (60500175)</v>
          </cell>
          <cell r="F14945" t="str">
            <v>MacLure Paige (60001879)</v>
          </cell>
          <cell r="G14945">
            <v>42674.479143518518</v>
          </cell>
          <cell r="H14945">
            <v>42681</v>
          </cell>
          <cell r="I14945">
            <v>42677.308240740742</v>
          </cell>
          <cell r="J14945" t="str">
            <v>US-NH-Somersworth-CT Tpol</v>
          </cell>
          <cell r="K14945" t="str">
            <v>HRDirect</v>
          </cell>
          <cell r="L14945" t="str">
            <v>HRDirect / Data Administration</v>
          </cell>
          <cell r="M14945" t="str">
            <v>Incomplete information</v>
          </cell>
          <cell r="N14945" t="str">
            <v/>
          </cell>
          <cell r="O14945" t="str">
            <v/>
          </cell>
        </row>
        <row r="14946">
          <cell r="A14946" t="str">
            <v>HRC0045451</v>
          </cell>
          <cell r="B14946" t="str">
            <v>Data loads / mass updates</v>
          </cell>
          <cell r="C14946" t="str">
            <v xml:space="preserve">2016 Hourly Mid Year Reviews </v>
          </cell>
          <cell r="D14946" t="str">
            <v>Complete</v>
          </cell>
          <cell r="E14946" t="str">
            <v/>
          </cell>
          <cell r="F14946" t="str">
            <v>Reid Valerie (60019774)</v>
          </cell>
          <cell r="G14946">
            <v>42674.479571759257</v>
          </cell>
          <cell r="H14946">
            <v>42674</v>
          </cell>
          <cell r="I14946">
            <v>42674.505949074075</v>
          </cell>
          <cell r="J14946" t="str">
            <v>US-VA-Culpeper-CAS USA</v>
          </cell>
          <cell r="K14946" t="str">
            <v>HR Systems</v>
          </cell>
          <cell r="L14946" t="str">
            <v>HR Systems</v>
          </cell>
          <cell r="M14946" t="str">
            <v/>
          </cell>
          <cell r="N14946" t="str">
            <v/>
          </cell>
          <cell r="O14946" t="str">
            <v/>
          </cell>
        </row>
        <row r="14947">
          <cell r="A14947" t="str">
            <v>HRC0045452</v>
          </cell>
          <cell r="B14947" t="str">
            <v>Org management</v>
          </cell>
          <cell r="C14947" t="str">
            <v>Cambio de nombre de posición</v>
          </cell>
          <cell r="D14947" t="str">
            <v>Complete</v>
          </cell>
          <cell r="E14947" t="str">
            <v>MORA EDGAR ISMAEL (32009177)</v>
          </cell>
          <cell r="F14947" t="str">
            <v>GOMEZ BERENICE DEL SOCORRO (32008330)</v>
          </cell>
          <cell r="G14947">
            <v>42674.480358796296</v>
          </cell>
          <cell r="H14947">
            <v>42681</v>
          </cell>
          <cell r="I14947">
            <v>42674.577592592592</v>
          </cell>
          <cell r="J14947" t="str">
            <v>MX-JA-Tlaquepaque-Conti GDL</v>
          </cell>
          <cell r="K14947" t="str">
            <v>MX HR Direct</v>
          </cell>
          <cell r="L14947" t="str">
            <v>HRDirect / Data Administration (HR)</v>
          </cell>
          <cell r="M14947" t="str">
            <v/>
          </cell>
          <cell r="N14947" t="str">
            <v/>
          </cell>
          <cell r="O14947" t="str">
            <v/>
          </cell>
        </row>
        <row r="14948">
          <cell r="A14948" t="str">
            <v>HRC0045453</v>
          </cell>
          <cell r="B14948" t="str">
            <v>Time configuration</v>
          </cell>
          <cell r="C14948" t="str">
            <v>Holiday Issue Rachid Ramouni 60529292</v>
          </cell>
          <cell r="D14948" t="str">
            <v>Complete</v>
          </cell>
          <cell r="E14948" t="str">
            <v>Chojnowski Kathy (60526897)</v>
          </cell>
          <cell r="F14948" t="str">
            <v>Woodbury Robyn (60533350)</v>
          </cell>
          <cell r="G14948">
            <v>42674.482928240737</v>
          </cell>
          <cell r="H14948">
            <v>42704</v>
          </cell>
          <cell r="I14948">
            <v>42690.664699074077</v>
          </cell>
          <cell r="J14948" t="str">
            <v>US-NH-Somersworth-CT Tpol</v>
          </cell>
          <cell r="K14948" t="str">
            <v>HR Systems</v>
          </cell>
          <cell r="L14948" t="str">
            <v>HR Systems</v>
          </cell>
          <cell r="M14948" t="str">
            <v/>
          </cell>
          <cell r="N14948" t="str">
            <v/>
          </cell>
          <cell r="O14948" t="str">
            <v/>
          </cell>
        </row>
        <row r="14949">
          <cell r="A14949" t="str">
            <v>HRC0045454</v>
          </cell>
          <cell r="B14949" t="str">
            <v>Additional Payments/Deductions</v>
          </cell>
          <cell r="C14949" t="str">
            <v>Additional hours / payments</v>
          </cell>
          <cell r="D14949" t="str">
            <v>Complete</v>
          </cell>
          <cell r="E14949" t="str">
            <v>Condron Steven (60525291)</v>
          </cell>
          <cell r="F14949" t="str">
            <v>Schnell Loretta (60161360)</v>
          </cell>
          <cell r="G14949">
            <v>42674.483969907407</v>
          </cell>
          <cell r="H14949">
            <v>42678</v>
          </cell>
          <cell r="I14949">
            <v>42674.640150462961</v>
          </cell>
          <cell r="J14949" t="str">
            <v>US-VA-Newport News-C Auto Sys</v>
          </cell>
          <cell r="K14949" t="str">
            <v>HRDirect</v>
          </cell>
          <cell r="L14949" t="str">
            <v>HRDirect / Data Administration (HR)</v>
          </cell>
          <cell r="M14949" t="str">
            <v/>
          </cell>
          <cell r="N14949" t="str">
            <v/>
          </cell>
          <cell r="O14949" t="str">
            <v/>
          </cell>
        </row>
        <row r="14950">
          <cell r="A14950" t="str">
            <v>HRC0045455</v>
          </cell>
          <cell r="B14950" t="str">
            <v>General Data Administration</v>
          </cell>
          <cell r="C14950" t="str">
            <v>Corporate Credit Card Request from Daniel Moosmann  is awaiting your approval</v>
          </cell>
          <cell r="D14950" t="str">
            <v>Complete</v>
          </cell>
          <cell r="E14950" t="str">
            <v>Cooke-Kenan Dionne (60000156)</v>
          </cell>
          <cell r="F14950" t="str">
            <v>soap hr (soap.hr)</v>
          </cell>
          <cell r="G14950">
            <v>42674.485960648148</v>
          </cell>
          <cell r="H14950">
            <v>42681</v>
          </cell>
          <cell r="I14950">
            <v>42675.564502314817</v>
          </cell>
          <cell r="J14950" t="str">
            <v>US-SC-Sumter-CTNA Prod</v>
          </cell>
          <cell r="K14950" t="str">
            <v>HRDirect</v>
          </cell>
          <cell r="L14950" t="str">
            <v>HRDirect / Data Administration (HR)</v>
          </cell>
          <cell r="M14950" t="str">
            <v/>
          </cell>
          <cell r="N14950" t="str">
            <v/>
          </cell>
          <cell r="O14950" t="str">
            <v/>
          </cell>
        </row>
        <row r="14951">
          <cell r="A14951" t="str">
            <v>HRC0045456</v>
          </cell>
          <cell r="B14951" t="str">
            <v>Payroll</v>
          </cell>
          <cell r="C14951" t="str">
            <v xml:space="preserve">URGENT - EXEMPT SHORT ON PAYCHECK.   SONOK RIVETTO   60041608.   HAD BEEN OUT ON STD </v>
          </cell>
          <cell r="D14951" t="str">
            <v>Complete</v>
          </cell>
          <cell r="E14951" t="str">
            <v>Surratt Marlena (60044364)</v>
          </cell>
          <cell r="F14951" t="str">
            <v>Bohannon Shirley (60045507)</v>
          </cell>
          <cell r="G14951">
            <v>42674.486770833333</v>
          </cell>
          <cell r="H14951">
            <v>42681</v>
          </cell>
          <cell r="I14951">
            <v>42674.538391203707</v>
          </cell>
          <cell r="J14951" t="str">
            <v>US-TX-Seguin-CAS USA</v>
          </cell>
          <cell r="K14951" t="str">
            <v>HRDirect</v>
          </cell>
          <cell r="L14951" t="str">
            <v>HRDirect / Data Administration</v>
          </cell>
          <cell r="M14951" t="str">
            <v/>
          </cell>
          <cell r="N14951" t="str">
            <v/>
          </cell>
          <cell r="O14951" t="str">
            <v/>
          </cell>
        </row>
        <row r="14952">
          <cell r="A14952" t="str">
            <v>HRC0045458</v>
          </cell>
          <cell r="B14952" t="str">
            <v>Time (e.g., shift, working time, Absence (no STD))</v>
          </cell>
          <cell r="C14952" t="str">
            <v>BestDrive Hourly Payroll</v>
          </cell>
          <cell r="D14952" t="str">
            <v>Complete</v>
          </cell>
          <cell r="E14952" t="str">
            <v>Spell Mary (60525887)</v>
          </cell>
          <cell r="F14952" t="str">
            <v>Hall Jeramy (60533376)</v>
          </cell>
          <cell r="G14952">
            <v>42674.489050925928</v>
          </cell>
          <cell r="H14952">
            <v>42678</v>
          </cell>
          <cell r="I14952">
            <v>42674.581261574072</v>
          </cell>
          <cell r="J14952" t="str">
            <v>US-SC-Fort Mill-CTNA Prod</v>
          </cell>
          <cell r="K14952" t="str">
            <v>HRDirect</v>
          </cell>
          <cell r="L14952" t="str">
            <v>HRDirect / Data Administration (HR)</v>
          </cell>
          <cell r="M14952" t="str">
            <v/>
          </cell>
          <cell r="N14952" t="str">
            <v/>
          </cell>
          <cell r="O14952" t="str">
            <v/>
          </cell>
        </row>
        <row r="14953">
          <cell r="A14953" t="str">
            <v>HRC0045459</v>
          </cell>
          <cell r="B14953" t="str">
            <v>Payroll</v>
          </cell>
          <cell r="C14953" t="str">
            <v>George Primeau 60530673 RTW 10/24/2016</v>
          </cell>
          <cell r="D14953" t="str">
            <v>Complete</v>
          </cell>
          <cell r="E14953" t="str">
            <v>Surratt Marlena (60044364)</v>
          </cell>
          <cell r="F14953" t="str">
            <v>Woodbury Robyn (60533350)</v>
          </cell>
          <cell r="G14953">
            <v>42674.489201388889</v>
          </cell>
          <cell r="H14953">
            <v>42681</v>
          </cell>
          <cell r="I14953">
            <v>42674.578553240739</v>
          </cell>
          <cell r="J14953" t="str">
            <v>US-NH-Somersworth-CT Tpol</v>
          </cell>
          <cell r="K14953" t="str">
            <v>HRDirect</v>
          </cell>
          <cell r="L14953" t="str">
            <v>HRDirect / Data Administration</v>
          </cell>
          <cell r="M14953" t="str">
            <v/>
          </cell>
          <cell r="N14953" t="str">
            <v/>
          </cell>
          <cell r="O14953" t="str">
            <v/>
          </cell>
        </row>
        <row r="14954">
          <cell r="A14954" t="str">
            <v>HRC0045460</v>
          </cell>
          <cell r="B14954" t="str">
            <v>Org management</v>
          </cell>
          <cell r="C14954" t="str">
            <v xml:space="preserve">creacion de posicion </v>
          </cell>
          <cell r="D14954" t="str">
            <v>Complete</v>
          </cell>
          <cell r="E14954" t="str">
            <v>MORA EDGAR ISMAEL (32009177)</v>
          </cell>
          <cell r="F14954" t="str">
            <v>MARTINEZ CYNTHIA JULIETA (32098271)</v>
          </cell>
          <cell r="G14954">
            <v>42674.490694444445</v>
          </cell>
          <cell r="H14954">
            <v>42681</v>
          </cell>
          <cell r="I14954">
            <v>42674.579895833333</v>
          </cell>
          <cell r="J14954" t="str">
            <v>MX-CH-Juarez 2-Conti GDL</v>
          </cell>
          <cell r="K14954" t="str">
            <v>MX HR Direct</v>
          </cell>
          <cell r="L14954" t="str">
            <v>HRDirect / Data Administration (HR)</v>
          </cell>
          <cell r="M14954" t="str">
            <v/>
          </cell>
          <cell r="N14954" t="str">
            <v/>
          </cell>
          <cell r="O14954" t="str">
            <v/>
          </cell>
        </row>
        <row r="14955">
          <cell r="A14955" t="str">
            <v>HRC0045461</v>
          </cell>
          <cell r="B14955" t="str">
            <v>Payroll</v>
          </cell>
          <cell r="C14955" t="str">
            <v>BIweekly Supervisor OT 11/4 pay period</v>
          </cell>
          <cell r="D14955" t="str">
            <v>Complete</v>
          </cell>
          <cell r="E14955" t="str">
            <v>Spell Mary (60525887)</v>
          </cell>
          <cell r="F14955" t="str">
            <v>Woodbury Robyn (60533350)</v>
          </cell>
          <cell r="G14955">
            <v>42674.493958333333</v>
          </cell>
          <cell r="H14955">
            <v>42678</v>
          </cell>
          <cell r="I14955">
            <v>42674.681898148148</v>
          </cell>
          <cell r="J14955" t="str">
            <v>US-NH-Somersworth-CT Tpol</v>
          </cell>
          <cell r="K14955" t="str">
            <v>HRDirect</v>
          </cell>
          <cell r="L14955" t="str">
            <v>HRDirect / Data Administration</v>
          </cell>
          <cell r="M14955" t="str">
            <v/>
          </cell>
          <cell r="N14955" t="str">
            <v/>
          </cell>
          <cell r="O14955" t="str">
            <v/>
          </cell>
        </row>
        <row r="14956">
          <cell r="A14956" t="str">
            <v>HRC0045462</v>
          </cell>
          <cell r="B14956" t="str">
            <v>Salary change</v>
          </cell>
          <cell r="C14956" t="str">
            <v>60240907 Clayton Johnson -  Promotion</v>
          </cell>
          <cell r="D14956" t="str">
            <v>Complete</v>
          </cell>
          <cell r="E14956" t="str">
            <v>Cooke-Kenan Dionne (60000156)</v>
          </cell>
          <cell r="F14956" t="str">
            <v>Schnell Loretta (60161360)</v>
          </cell>
          <cell r="G14956">
            <v>42674.49560185185</v>
          </cell>
          <cell r="H14956">
            <v>42681</v>
          </cell>
          <cell r="I14956">
            <v>42674.551701388889</v>
          </cell>
          <cell r="J14956" t="str">
            <v>US-VA-Newport News-C Auto Sys</v>
          </cell>
          <cell r="K14956" t="str">
            <v>HRDirect</v>
          </cell>
          <cell r="L14956" t="str">
            <v>HRDirect / Data Administration (HR)</v>
          </cell>
          <cell r="M14956" t="str">
            <v/>
          </cell>
          <cell r="N14956" t="str">
            <v/>
          </cell>
          <cell r="O14956" t="str">
            <v/>
          </cell>
        </row>
        <row r="14957">
          <cell r="A14957" t="str">
            <v>HRC0045463</v>
          </cell>
          <cell r="B14957" t="str">
            <v>Data Quality</v>
          </cell>
          <cell r="C14957" t="str">
            <v>Mapeo de cuenta</v>
          </cell>
          <cell r="D14957" t="str">
            <v>Complete</v>
          </cell>
          <cell r="E14957" t="str">
            <v>ASIS GRACE (32420953)</v>
          </cell>
          <cell r="F14957" t="str">
            <v>DOMINGUEZ DIANA (32705204)</v>
          </cell>
          <cell r="G14957">
            <v>42674.495717592596</v>
          </cell>
          <cell r="H14957">
            <v>42674</v>
          </cell>
          <cell r="I14957">
            <v>42674.517650462964</v>
          </cell>
          <cell r="J14957" t="str">
            <v>MX-CH-Juarez 1-Conti GDL</v>
          </cell>
          <cell r="K14957" t="str">
            <v>MX HR Systems</v>
          </cell>
          <cell r="L14957" t="str">
            <v>HR Systems</v>
          </cell>
          <cell r="M14957" t="str">
            <v/>
          </cell>
          <cell r="N14957" t="str">
            <v/>
          </cell>
          <cell r="O14957" t="str">
            <v/>
          </cell>
        </row>
        <row r="14958">
          <cell r="A14958" t="str">
            <v>HRC0045464</v>
          </cell>
          <cell r="B14958" t="str">
            <v>Org management</v>
          </cell>
          <cell r="C14958" t="str">
            <v>Registro Inf. 105.- Falta de usuario de windows para 32710175</v>
          </cell>
          <cell r="D14958" t="str">
            <v>Complete</v>
          </cell>
          <cell r="E14958" t="str">
            <v>ASIS GRACE (32420953)</v>
          </cell>
          <cell r="F14958" t="str">
            <v>GARCIA BEATRIZ GABRIELA (32902205)</v>
          </cell>
          <cell r="G14958">
            <v>42674.496770833335</v>
          </cell>
          <cell r="H14958">
            <v>42681</v>
          </cell>
          <cell r="I14958">
            <v>42674.552199074074</v>
          </cell>
          <cell r="J14958" t="str">
            <v>MX-GT-Silao-Las Colinas MX</v>
          </cell>
          <cell r="K14958" t="str">
            <v>MX HR Direct</v>
          </cell>
          <cell r="L14958" t="str">
            <v>HRDirect / Data Administration (HR)</v>
          </cell>
          <cell r="M14958" t="str">
            <v/>
          </cell>
          <cell r="N14958" t="str">
            <v/>
          </cell>
          <cell r="O14958" t="str">
            <v/>
          </cell>
        </row>
        <row r="14959">
          <cell r="A14959" t="str">
            <v>HRC0045465</v>
          </cell>
          <cell r="B14959" t="str">
            <v>New Hire</v>
          </cell>
          <cell r="C14959" t="str">
            <v>Employee Setup/Update to SAP Org Manager  -  New:  Darren Pringle</v>
          </cell>
          <cell r="D14959" t="str">
            <v>Complete</v>
          </cell>
          <cell r="E14959" t="str">
            <v>Surratt Marlena (60044364)</v>
          </cell>
          <cell r="F14959" t="str">
            <v>soap hr (soap.hr)</v>
          </cell>
          <cell r="G14959">
            <v>42674.497743055559</v>
          </cell>
          <cell r="H14959">
            <v>42681</v>
          </cell>
          <cell r="I14959">
            <v>42674.690474537034</v>
          </cell>
          <cell r="J14959" t="str">
            <v>US-SC-Sumter-CTNA Prod</v>
          </cell>
          <cell r="K14959" t="str">
            <v>HRDirect</v>
          </cell>
          <cell r="L14959" t="str">
            <v>HRDirect / Data Administration (HR)</v>
          </cell>
          <cell r="M14959" t="str">
            <v/>
          </cell>
          <cell r="N14959" t="str">
            <v/>
          </cell>
          <cell r="O14959" t="str">
            <v/>
          </cell>
        </row>
        <row r="14960">
          <cell r="A14960" t="str">
            <v>HRC0045466</v>
          </cell>
          <cell r="B14960" t="str">
            <v>New Hire</v>
          </cell>
          <cell r="C14960" t="str">
            <v>Employee Setup/Update to SAP Org Manager  -  New:  QUENTON JONES</v>
          </cell>
          <cell r="D14960" t="str">
            <v>Complete</v>
          </cell>
          <cell r="E14960" t="str">
            <v>Hood Tracie (60500175)</v>
          </cell>
          <cell r="F14960" t="str">
            <v>soap hr (soap.hr)</v>
          </cell>
          <cell r="G14960">
            <v>42674.497766203705</v>
          </cell>
          <cell r="H14960">
            <v>42681</v>
          </cell>
          <cell r="I14960">
            <v>42678.289571759262</v>
          </cell>
          <cell r="J14960" t="str">
            <v>US-SC-Sumter-CTNA Prod</v>
          </cell>
          <cell r="K14960" t="str">
            <v>HRDirect</v>
          </cell>
          <cell r="L14960" t="str">
            <v>HRDirect / Data Administration (HR)</v>
          </cell>
          <cell r="M14960" t="str">
            <v>Incomplete information</v>
          </cell>
          <cell r="N14960" t="str">
            <v/>
          </cell>
          <cell r="O14960" t="str">
            <v/>
          </cell>
        </row>
        <row r="14961">
          <cell r="A14961" t="str">
            <v>HRC0045467</v>
          </cell>
          <cell r="B14961" t="str">
            <v>New Hire</v>
          </cell>
          <cell r="C14961" t="str">
            <v>Employee Setup/Update to SAP Org Manager  -  New:  Tyler Dubose</v>
          </cell>
          <cell r="D14961" t="str">
            <v>Complete</v>
          </cell>
          <cell r="E14961" t="str">
            <v>Beirne Teresa (60526265)</v>
          </cell>
          <cell r="F14961" t="str">
            <v>soap hr (soap.hr)</v>
          </cell>
          <cell r="G14961">
            <v>42674.497789351852</v>
          </cell>
          <cell r="H14961">
            <v>42681</v>
          </cell>
          <cell r="I14961">
            <v>42675.666331018518</v>
          </cell>
          <cell r="J14961" t="str">
            <v>US-SC-Sumter-CTNA Prod</v>
          </cell>
          <cell r="K14961" t="str">
            <v>HRDirect</v>
          </cell>
          <cell r="L14961" t="str">
            <v>HRDirect / Data Administration (HR)</v>
          </cell>
          <cell r="M14961" t="str">
            <v/>
          </cell>
          <cell r="N14961" t="str">
            <v/>
          </cell>
          <cell r="O14961" t="str">
            <v/>
          </cell>
        </row>
        <row r="14962">
          <cell r="A14962" t="str">
            <v>HRC0045468</v>
          </cell>
          <cell r="B14962" t="str">
            <v>Bank Changes</v>
          </cell>
          <cell r="C14962" t="str">
            <v>60004553 Ginene Chandler</v>
          </cell>
          <cell r="D14962" t="str">
            <v>Complete</v>
          </cell>
          <cell r="E14962" t="str">
            <v>Beirne Teresa (60526265)</v>
          </cell>
          <cell r="F14962" t="str">
            <v>Schnell Loretta (60161360)</v>
          </cell>
          <cell r="G14962">
            <v>42674.49895833333</v>
          </cell>
          <cell r="H14962">
            <v>42681</v>
          </cell>
          <cell r="I14962">
            <v>42674.551238425927</v>
          </cell>
          <cell r="J14962" t="str">
            <v>US-VA-Newport News-C Auto Sys</v>
          </cell>
          <cell r="K14962" t="str">
            <v>HRDirect</v>
          </cell>
          <cell r="L14962" t="str">
            <v>HRDirect / Data Administration</v>
          </cell>
          <cell r="M14962" t="str">
            <v/>
          </cell>
          <cell r="N14962" t="str">
            <v/>
          </cell>
          <cell r="O14962" t="str">
            <v/>
          </cell>
        </row>
        <row r="14963">
          <cell r="A14963" t="str">
            <v>HRC0045469</v>
          </cell>
          <cell r="B14963" t="str">
            <v>Password reset</v>
          </cell>
          <cell r="C14963" t="str">
            <v>Unable to log into HR Benefits to log time worked</v>
          </cell>
          <cell r="D14963" t="str">
            <v>Complete</v>
          </cell>
          <cell r="E14963" t="str">
            <v>Salewski Kai (60003354)</v>
          </cell>
          <cell r="F14963" t="str">
            <v>Pippin George (60001997)</v>
          </cell>
          <cell r="G14963">
            <v>42674.499282407407</v>
          </cell>
          <cell r="H14963">
            <v>42681</v>
          </cell>
          <cell r="I14963">
            <v>42674.50371527778</v>
          </cell>
          <cell r="J14963" t="str">
            <v>US-SC-Fort Mill-CTNA Prod</v>
          </cell>
          <cell r="K14963" t="str">
            <v>HR Systems</v>
          </cell>
          <cell r="L14963" t="str">
            <v>HRDirect / Data Administration</v>
          </cell>
          <cell r="M14963" t="str">
            <v/>
          </cell>
          <cell r="N14963" t="str">
            <v/>
          </cell>
          <cell r="O14963" t="str">
            <v/>
          </cell>
        </row>
        <row r="14964">
          <cell r="A14964" t="str">
            <v>HRC0045470</v>
          </cell>
          <cell r="B14964" t="str">
            <v>Bank Changes</v>
          </cell>
          <cell r="C14964" t="str">
            <v>60004555 Quinzlo Jones</v>
          </cell>
          <cell r="D14964" t="str">
            <v>Complete</v>
          </cell>
          <cell r="E14964" t="str">
            <v>Surratt Marlena (60044364)</v>
          </cell>
          <cell r="F14964" t="str">
            <v>Schnell Loretta (60161360)</v>
          </cell>
          <cell r="G14964">
            <v>42674.499988425923</v>
          </cell>
          <cell r="H14964">
            <v>42681</v>
          </cell>
          <cell r="I14964">
            <v>42674.566736111112</v>
          </cell>
          <cell r="J14964" t="str">
            <v>US-VA-Newport News-C Auto Sys</v>
          </cell>
          <cell r="K14964" t="str">
            <v>HRDirect</v>
          </cell>
          <cell r="L14964" t="str">
            <v>HRDirect / Data Administration</v>
          </cell>
          <cell r="M14964" t="str">
            <v/>
          </cell>
          <cell r="N14964" t="str">
            <v/>
          </cell>
          <cell r="O14964" t="str">
            <v/>
          </cell>
        </row>
        <row r="14965">
          <cell r="A14965" t="str">
            <v>HRC0045471</v>
          </cell>
          <cell r="B14965" t="str">
            <v>Tax election change</v>
          </cell>
          <cell r="C14965" t="str">
            <v>60180202 Arun Nhek  -  W4</v>
          </cell>
          <cell r="D14965" t="str">
            <v>Complete</v>
          </cell>
          <cell r="E14965" t="str">
            <v>Surratt Marlena (60044364)</v>
          </cell>
          <cell r="F14965" t="str">
            <v>Schnell Loretta (60161360)</v>
          </cell>
          <cell r="G14965">
            <v>42674.501168981478</v>
          </cell>
          <cell r="H14965">
            <v>42681</v>
          </cell>
          <cell r="I14965">
            <v>42674.549710648149</v>
          </cell>
          <cell r="J14965" t="str">
            <v>US-VA-Newport News-C Auto Sys</v>
          </cell>
          <cell r="K14965" t="str">
            <v>HRDirect</v>
          </cell>
          <cell r="L14965" t="str">
            <v>HRDirect / Data Administration</v>
          </cell>
          <cell r="M14965" t="str">
            <v/>
          </cell>
          <cell r="N14965" t="str">
            <v/>
          </cell>
          <cell r="O14965" t="str">
            <v/>
          </cell>
        </row>
        <row r="14966">
          <cell r="A14966" t="str">
            <v>HRC0045472</v>
          </cell>
          <cell r="B14966" t="str">
            <v>Employee Self Service/Manager Self Service</v>
          </cell>
          <cell r="C14966" t="str">
            <v>PTO Balance not showing in ESS for employees</v>
          </cell>
          <cell r="D14966" t="str">
            <v>Resolved</v>
          </cell>
          <cell r="E14966" t="str">
            <v>Chojnowski Kathy (60526897)</v>
          </cell>
          <cell r="F14966" t="str">
            <v>Allen Mona (60528219)</v>
          </cell>
          <cell r="G14966">
            <v>42674.501493055555</v>
          </cell>
          <cell r="H14966">
            <v>42692</v>
          </cell>
          <cell r="I14966">
            <v>42717.807245370372</v>
          </cell>
          <cell r="J14966" t="str">
            <v>US-NH-Somersworth-CT Tpol</v>
          </cell>
          <cell r="K14966" t="str">
            <v>HR Systems</v>
          </cell>
          <cell r="L14966" t="str">
            <v>HR Systems</v>
          </cell>
          <cell r="M14966" t="str">
            <v>Other</v>
          </cell>
          <cell r="N14966" t="str">
            <v>SD418505326/IM14247597  - HR IT</v>
          </cell>
          <cell r="O14966" t="str">
            <v/>
          </cell>
        </row>
        <row r="14967">
          <cell r="A14967" t="str">
            <v>HRC0045473</v>
          </cell>
          <cell r="B14967" t="str">
            <v>Time (e.g., shift, working time, Absence (no STD))</v>
          </cell>
          <cell r="C14967" t="str">
            <v xml:space="preserve">Unable to enter  UTO time </v>
          </cell>
          <cell r="D14967" t="str">
            <v>Resolved</v>
          </cell>
          <cell r="E14967" t="str">
            <v>Black Demetria (60000157)</v>
          </cell>
          <cell r="F14967" t="str">
            <v>Black Demetria (60000157)</v>
          </cell>
          <cell r="G14967">
            <v>42674.501631944448</v>
          </cell>
          <cell r="J14967" t="str">
            <v>US-MI-Rochester Hills-CT Tpol</v>
          </cell>
          <cell r="K14967" t="str">
            <v>HRDirect</v>
          </cell>
          <cell r="L14967" t="str">
            <v>HRDirect / Data Administration (HR)</v>
          </cell>
          <cell r="M14967" t="str">
            <v/>
          </cell>
          <cell r="N14967" t="str">
            <v/>
          </cell>
          <cell r="O14967" t="str">
            <v/>
          </cell>
        </row>
        <row r="14968">
          <cell r="A14968" t="str">
            <v>HRC0045474</v>
          </cell>
          <cell r="B14968" t="str">
            <v>Tax election change</v>
          </cell>
          <cell r="C14968" t="str">
            <v>60004135 Ryan Horn  -  W4 &amp; VA4</v>
          </cell>
          <cell r="D14968" t="str">
            <v>Complete</v>
          </cell>
          <cell r="E14968" t="str">
            <v>Hood Tracie (60500175)</v>
          </cell>
          <cell r="F14968" t="str">
            <v>Schnell Loretta (60161360)</v>
          </cell>
          <cell r="G14968">
            <v>42674.502233796295</v>
          </cell>
          <cell r="H14968">
            <v>42681</v>
          </cell>
          <cell r="I14968">
            <v>42674.571689814817</v>
          </cell>
          <cell r="J14968" t="str">
            <v>US-VA-Newport News-C Auto Sys</v>
          </cell>
          <cell r="K14968" t="str">
            <v>HRDirect</v>
          </cell>
          <cell r="L14968" t="str">
            <v>HRDirect / Data Administration</v>
          </cell>
          <cell r="M14968" t="str">
            <v/>
          </cell>
          <cell r="N14968" t="str">
            <v/>
          </cell>
          <cell r="O14968" t="str">
            <v/>
          </cell>
        </row>
        <row r="14969">
          <cell r="A14969" t="str">
            <v>HRC0045475</v>
          </cell>
          <cell r="B14969" t="str">
            <v>Tax election change</v>
          </cell>
          <cell r="C14969" t="str">
            <v>60003815 Sherree Brown  -  W4</v>
          </cell>
          <cell r="D14969" t="str">
            <v>Complete</v>
          </cell>
          <cell r="E14969" t="str">
            <v>Beirne Teresa (60526265)</v>
          </cell>
          <cell r="F14969" t="str">
            <v>Schnell Loretta (60161360)</v>
          </cell>
          <cell r="G14969">
            <v>42674.503391203703</v>
          </cell>
          <cell r="H14969">
            <v>42681</v>
          </cell>
          <cell r="I14969">
            <v>42674.553217592591</v>
          </cell>
          <cell r="J14969" t="str">
            <v>US-VA-Newport News-C Auto Sys</v>
          </cell>
          <cell r="K14969" t="str">
            <v>HRDirect</v>
          </cell>
          <cell r="L14969" t="str">
            <v>HRDirect / Data Administration</v>
          </cell>
          <cell r="M14969" t="str">
            <v/>
          </cell>
          <cell r="N14969" t="str">
            <v/>
          </cell>
          <cell r="O14969" t="str">
            <v/>
          </cell>
        </row>
        <row r="14970">
          <cell r="A14970" t="str">
            <v>HRC0045477</v>
          </cell>
          <cell r="B14970" t="str">
            <v>Short Term Disability</v>
          </cell>
          <cell r="C14970" t="str">
            <v>60180021 William  B Moore  -  rtw</v>
          </cell>
          <cell r="D14970" t="str">
            <v>Complete</v>
          </cell>
          <cell r="E14970" t="str">
            <v>Surratt Marlena (60044364)</v>
          </cell>
          <cell r="F14970" t="str">
            <v>Schnell Loretta (60161360)</v>
          </cell>
          <cell r="G14970">
            <v>42674.505208333336</v>
          </cell>
          <cell r="H14970">
            <v>42681</v>
          </cell>
          <cell r="I14970">
            <v>42674.62462962963</v>
          </cell>
          <cell r="J14970" t="str">
            <v>US-VA-Newport News-C Auto Sys</v>
          </cell>
          <cell r="K14970" t="str">
            <v>HRDirect</v>
          </cell>
          <cell r="L14970" t="str">
            <v>HRDirect / Data Administration (HR)</v>
          </cell>
          <cell r="M14970" t="str">
            <v>Incomplete information</v>
          </cell>
          <cell r="N14970" t="str">
            <v/>
          </cell>
          <cell r="O14970" t="str">
            <v/>
          </cell>
        </row>
        <row r="14971">
          <cell r="A14971" t="str">
            <v>HRC0045479</v>
          </cell>
          <cell r="B14971" t="str">
            <v/>
          </cell>
          <cell r="C14971" t="str">
            <v>No option for UTO</v>
          </cell>
          <cell r="D14971" t="str">
            <v>Suspended</v>
          </cell>
          <cell r="E14971" t="str">
            <v>Chojnowski Kathy (60526897)</v>
          </cell>
          <cell r="F14971" t="str">
            <v>Black Demetria (60000157)</v>
          </cell>
          <cell r="G14971">
            <v>42674.505416666667</v>
          </cell>
          <cell r="H14971">
            <v>42720</v>
          </cell>
          <cell r="J14971" t="str">
            <v>US-MI-Rochester Hills-CT Tpol</v>
          </cell>
          <cell r="K14971" t="str">
            <v>HR Systems</v>
          </cell>
          <cell r="L14971" t="str">
            <v>HR Systems</v>
          </cell>
          <cell r="M14971" t="str">
            <v/>
          </cell>
          <cell r="N14971" t="str">
            <v/>
          </cell>
          <cell r="O14971" t="str">
            <v/>
          </cell>
        </row>
        <row r="14972">
          <cell r="A14972" t="str">
            <v>HRC0045480</v>
          </cell>
          <cell r="B14972" t="str">
            <v>Tax election change</v>
          </cell>
          <cell r="C14972" t="str">
            <v>Change With holding Allowance; Form W-4 and NC-4</v>
          </cell>
          <cell r="D14972" t="str">
            <v>Complete</v>
          </cell>
          <cell r="E14972" t="str">
            <v>Spell Mary (60525887)</v>
          </cell>
          <cell r="F14972" t="str">
            <v>Marshall Ernest (60510340)</v>
          </cell>
          <cell r="G14972">
            <v>42674.506689814814</v>
          </cell>
          <cell r="H14972">
            <v>42681</v>
          </cell>
          <cell r="I14972">
            <v>42674.587627314817</v>
          </cell>
          <cell r="J14972" t="str">
            <v/>
          </cell>
          <cell r="K14972" t="str">
            <v>HRDirect</v>
          </cell>
          <cell r="L14972" t="str">
            <v>HRDirect / Data Administration</v>
          </cell>
          <cell r="M14972" t="str">
            <v/>
          </cell>
          <cell r="N14972" t="str">
            <v/>
          </cell>
          <cell r="O14972" t="str">
            <v/>
          </cell>
        </row>
        <row r="14973">
          <cell r="A14973" t="str">
            <v>HRC0045481</v>
          </cell>
          <cell r="B14973" t="str">
            <v>Salary change</v>
          </cell>
          <cell r="C14973" t="str">
            <v>Approved: Salary/Grade Change for Bruce Horman</v>
          </cell>
          <cell r="D14973" t="str">
            <v>Complete</v>
          </cell>
          <cell r="E14973" t="str">
            <v>Hood Tracie (60500175)</v>
          </cell>
          <cell r="F14973" t="str">
            <v>soap hr (soap.hr)</v>
          </cell>
          <cell r="G14973">
            <v>42674.507465277777</v>
          </cell>
          <cell r="H14973">
            <v>42681</v>
          </cell>
          <cell r="I14973">
            <v>42674.575011574074</v>
          </cell>
          <cell r="J14973" t="str">
            <v>US-IL-Mount Vernon-CTNA Prod</v>
          </cell>
          <cell r="K14973" t="str">
            <v>HRDirect</v>
          </cell>
          <cell r="L14973" t="str">
            <v>HRDirect / Data Administration (HR)</v>
          </cell>
          <cell r="M14973" t="str">
            <v/>
          </cell>
          <cell r="N14973" t="str">
            <v/>
          </cell>
          <cell r="O14973" t="str">
            <v/>
          </cell>
        </row>
        <row r="14974">
          <cell r="A14974" t="str">
            <v>HRC0045482</v>
          </cell>
          <cell r="B14974" t="str">
            <v>Bank Changes</v>
          </cell>
          <cell r="C14974" t="str">
            <v>Direct Deposit Rejects</v>
          </cell>
          <cell r="D14974" t="str">
            <v>Complete</v>
          </cell>
          <cell r="E14974" t="str">
            <v>Black Demetria (60000157)</v>
          </cell>
          <cell r="F14974" t="str">
            <v>Copley Miranda (60002601)</v>
          </cell>
          <cell r="G14974">
            <v>42674.512777777774</v>
          </cell>
          <cell r="H14974">
            <v>42678</v>
          </cell>
          <cell r="I14974">
            <v>42675.434710648151</v>
          </cell>
          <cell r="J14974" t="str">
            <v>US-SC-Fort Mill-CTNA Prod</v>
          </cell>
          <cell r="K14974" t="str">
            <v>HRDirect</v>
          </cell>
          <cell r="L14974" t="str">
            <v>HRDirect / Data Administration</v>
          </cell>
          <cell r="M14974" t="str">
            <v/>
          </cell>
          <cell r="N14974" t="str">
            <v/>
          </cell>
          <cell r="O14974" t="str">
            <v/>
          </cell>
        </row>
        <row r="14975">
          <cell r="A14975" t="str">
            <v>HRC0045483</v>
          </cell>
          <cell r="B14975" t="str">
            <v>Org management</v>
          </cell>
          <cell r="C14975" t="str">
            <v>Corporate Credit Card Request from Ivan Mancilla  is awaiting your approval</v>
          </cell>
          <cell r="D14975" t="str">
            <v>Complete</v>
          </cell>
          <cell r="E14975" t="str">
            <v>Cooke-Kenan Dionne (60000156)</v>
          </cell>
          <cell r="F14975" t="str">
            <v>soap hr (soap.hr)</v>
          </cell>
          <cell r="G14975">
            <v>42674.515104166669</v>
          </cell>
          <cell r="H14975">
            <v>42681</v>
          </cell>
          <cell r="I14975">
            <v>42674.533032407409</v>
          </cell>
          <cell r="J14975" t="str">
            <v>US-MI-AH-North-CAS USA</v>
          </cell>
          <cell r="K14975" t="str">
            <v>HRDirect</v>
          </cell>
          <cell r="L14975" t="str">
            <v>HRDirect / Data Administration (HR)</v>
          </cell>
          <cell r="M14975" t="str">
            <v/>
          </cell>
          <cell r="N14975" t="str">
            <v/>
          </cell>
          <cell r="O14975" t="str">
            <v/>
          </cell>
        </row>
        <row r="14976">
          <cell r="A14976" t="str">
            <v>HRC0045484</v>
          </cell>
          <cell r="B14976" t="str">
            <v>Org management</v>
          </cell>
          <cell r="C14976" t="str">
            <v>Corporate Credit Card Request from Michelle LeBrun  is awaiting your approval</v>
          </cell>
          <cell r="D14976" t="str">
            <v>Complete</v>
          </cell>
          <cell r="E14976" t="str">
            <v>Hood Tracie (60500175)</v>
          </cell>
          <cell r="F14976" t="str">
            <v>soap hr (soap.hr)</v>
          </cell>
          <cell r="G14976">
            <v>42674.515115740738</v>
          </cell>
          <cell r="H14976">
            <v>42681</v>
          </cell>
          <cell r="I14976">
            <v>42674.581041666665</v>
          </cell>
          <cell r="J14976" t="str">
            <v>US-MI-AH-North-CAS USA</v>
          </cell>
          <cell r="K14976" t="str">
            <v>HRDirect</v>
          </cell>
          <cell r="L14976" t="str">
            <v>HRDirect / Data Administration (HR)</v>
          </cell>
          <cell r="M14976" t="str">
            <v/>
          </cell>
          <cell r="N14976" t="str">
            <v/>
          </cell>
          <cell r="O14976" t="str">
            <v/>
          </cell>
        </row>
        <row r="14977">
          <cell r="A14977" t="str">
            <v>HRC0045486</v>
          </cell>
          <cell r="B14977" t="str">
            <v>Org management</v>
          </cell>
          <cell r="C14977" t="str">
            <v>Corporate Credit Card Request from Steve Turner  is awaiting your approval</v>
          </cell>
          <cell r="D14977" t="str">
            <v>Complete</v>
          </cell>
          <cell r="E14977" t="str">
            <v>Cooke-Kenan Dionne (60000156)</v>
          </cell>
          <cell r="F14977" t="str">
            <v>soap hr (soap.hr)</v>
          </cell>
          <cell r="G14977">
            <v>42674.522060185183</v>
          </cell>
          <cell r="H14977">
            <v>42681</v>
          </cell>
          <cell r="I14977">
            <v>42674.531122685185</v>
          </cell>
          <cell r="J14977" t="str">
            <v>US-IL-Deer Park-CAS USA</v>
          </cell>
          <cell r="K14977" t="str">
            <v>HRDirect</v>
          </cell>
          <cell r="L14977" t="str">
            <v>HRDirect / Data Administration (HR)</v>
          </cell>
          <cell r="M14977" t="str">
            <v/>
          </cell>
          <cell r="N14977" t="str">
            <v/>
          </cell>
          <cell r="O14977" t="str">
            <v/>
          </cell>
        </row>
        <row r="14978">
          <cell r="A14978" t="str">
            <v>HRC0045487</v>
          </cell>
          <cell r="B14978" t="str">
            <v>Employee Self Service/Manager Self Service</v>
          </cell>
          <cell r="C14978" t="str">
            <v>Password sent to HRdirekt for Joe Wineland to get into SAP. No access to HR-direkt.</v>
          </cell>
          <cell r="D14978" t="str">
            <v>Complete</v>
          </cell>
          <cell r="E14978" t="str">
            <v>Black Demetria (60000157)</v>
          </cell>
          <cell r="F14978" t="str">
            <v>Rains Doris (60527907)</v>
          </cell>
          <cell r="G14978">
            <v>42674.53</v>
          </cell>
          <cell r="H14978">
            <v>42681</v>
          </cell>
          <cell r="I14978">
            <v>42674.694733796299</v>
          </cell>
          <cell r="J14978" t="str">
            <v>US-AR-Trumann-CT Parker</v>
          </cell>
          <cell r="K14978" t="str">
            <v>HRDirect</v>
          </cell>
          <cell r="L14978" t="str">
            <v>HRDirect / Data Administration</v>
          </cell>
          <cell r="M14978" t="str">
            <v/>
          </cell>
          <cell r="N14978" t="str">
            <v/>
          </cell>
          <cell r="O14978" t="str">
            <v/>
          </cell>
        </row>
        <row r="14979">
          <cell r="A14979" t="str">
            <v>HRC0045488</v>
          </cell>
          <cell r="B14979" t="str">
            <v>Short Term Disability</v>
          </cell>
          <cell r="C14979" t="str">
            <v>Sonok Rivetto 10/31/2016 Pay Short</v>
          </cell>
          <cell r="D14979" t="str">
            <v>Complete</v>
          </cell>
          <cell r="E14979" t="str">
            <v>Surratt Marlena (60044364)</v>
          </cell>
          <cell r="F14979" t="str">
            <v>Surratt Marlena (60044364)</v>
          </cell>
          <cell r="G14979">
            <v>42674.532268518517</v>
          </cell>
          <cell r="H14979">
            <v>42681</v>
          </cell>
          <cell r="I14979">
            <v>42674.537499999999</v>
          </cell>
          <cell r="J14979" t="str">
            <v>US-TX-Seguin-CAS USA</v>
          </cell>
          <cell r="K14979" t="str">
            <v>HRDirect</v>
          </cell>
          <cell r="L14979" t="str">
            <v>HRDirect / Data Administration (HR)</v>
          </cell>
          <cell r="M14979" t="str">
            <v/>
          </cell>
          <cell r="N14979" t="str">
            <v/>
          </cell>
          <cell r="O14979" t="str">
            <v/>
          </cell>
        </row>
        <row r="14980">
          <cell r="A14980" t="str">
            <v>HRC0045489</v>
          </cell>
          <cell r="B14980" t="str">
            <v>Off cycle request</v>
          </cell>
          <cell r="C14980" t="str">
            <v>ACH's for 10/31/2016</v>
          </cell>
          <cell r="D14980" t="str">
            <v>Complete</v>
          </cell>
          <cell r="E14980" t="str">
            <v>Copley Miranda (60002601)</v>
          </cell>
          <cell r="F14980" t="str">
            <v>Cooke-Kenan Dionne (60000156)</v>
          </cell>
          <cell r="G14980">
            <v>42674.535150462965</v>
          </cell>
          <cell r="I14980">
            <v>42674.551655092589</v>
          </cell>
          <cell r="J14980" t="str">
            <v/>
          </cell>
          <cell r="K14980" t="str">
            <v>Payroll</v>
          </cell>
          <cell r="L14980" t="str">
            <v>Payroll</v>
          </cell>
          <cell r="M14980" t="str">
            <v/>
          </cell>
          <cell r="N14980" t="str">
            <v/>
          </cell>
          <cell r="O14980" t="str">
            <v/>
          </cell>
        </row>
        <row r="14981">
          <cell r="A14981" t="str">
            <v>HRC0045490</v>
          </cell>
          <cell r="B14981" t="str">
            <v>Org management</v>
          </cell>
          <cell r="C14981" t="str">
            <v>Creación de posiciones de nuevo ingreso</v>
          </cell>
          <cell r="D14981" t="str">
            <v>Complete</v>
          </cell>
          <cell r="E14981" t="str">
            <v>MORA EDGAR ISMAEL (32009177)</v>
          </cell>
          <cell r="F14981" t="str">
            <v>DOMINGUEZ DIANA (32705204)</v>
          </cell>
          <cell r="G14981">
            <v>42674.535451388889</v>
          </cell>
          <cell r="H14981">
            <v>42678</v>
          </cell>
          <cell r="I14981">
            <v>42674.68273148148</v>
          </cell>
          <cell r="J14981" t="str">
            <v>MX-CH-Juarez 1-Conti GDL</v>
          </cell>
          <cell r="K14981" t="str">
            <v>MX HR Direct</v>
          </cell>
          <cell r="L14981" t="str">
            <v>HRDirect / Data Administration (HR)</v>
          </cell>
          <cell r="M14981" t="str">
            <v/>
          </cell>
          <cell r="N14981" t="str">
            <v/>
          </cell>
          <cell r="O14981" t="str">
            <v/>
          </cell>
        </row>
        <row r="14982">
          <cell r="A14982" t="str">
            <v>HRC0045491</v>
          </cell>
          <cell r="B14982" t="str">
            <v>Time (e.g., shift, working time, Absence (no STD))</v>
          </cell>
          <cell r="C14982" t="str">
            <v>Sheila Fowler shift change</v>
          </cell>
          <cell r="D14982" t="str">
            <v>Complete</v>
          </cell>
          <cell r="E14982" t="str">
            <v>Spell Mary (60525887)</v>
          </cell>
          <cell r="F14982" t="str">
            <v>Martinez Andrea (60047281)</v>
          </cell>
          <cell r="G14982">
            <v>42674.538530092592</v>
          </cell>
          <cell r="H14982">
            <v>42681</v>
          </cell>
          <cell r="I14982">
            <v>42674.676805555559</v>
          </cell>
          <cell r="J14982" t="str">
            <v>US-NC-Fletcher-CAS USA</v>
          </cell>
          <cell r="K14982" t="str">
            <v>HRDirect</v>
          </cell>
          <cell r="L14982" t="str">
            <v>HRDirect / Data Administration (HR)</v>
          </cell>
          <cell r="M14982" t="str">
            <v/>
          </cell>
          <cell r="N14982" t="str">
            <v/>
          </cell>
          <cell r="O14982" t="str">
            <v/>
          </cell>
        </row>
        <row r="14983">
          <cell r="A14983" t="str">
            <v>HRC0045492</v>
          </cell>
          <cell r="B14983" t="str">
            <v>Salary change</v>
          </cell>
          <cell r="C14983" t="str">
            <v xml:space="preserve"> ECS and Salary Change for CLuten</v>
          </cell>
          <cell r="D14983" t="str">
            <v>Complete</v>
          </cell>
          <cell r="E14983" t="str">
            <v>Cooke-Kenan Dionne (60000156)</v>
          </cell>
          <cell r="F14983" t="str">
            <v>Larson Aimee (60531184)</v>
          </cell>
          <cell r="G14983">
            <v>42674.539583333331</v>
          </cell>
          <cell r="H14983">
            <v>42681</v>
          </cell>
          <cell r="I14983">
            <v>42674.643252314818</v>
          </cell>
          <cell r="J14983" t="str">
            <v>US-SC-Fort Mill-CTNA Prod</v>
          </cell>
          <cell r="K14983" t="str">
            <v>HRDirect</v>
          </cell>
          <cell r="L14983" t="str">
            <v>HRDirect / Data Administration (HR)</v>
          </cell>
          <cell r="M14983" t="str">
            <v/>
          </cell>
          <cell r="N14983" t="str">
            <v/>
          </cell>
          <cell r="O14983" t="str">
            <v/>
          </cell>
        </row>
        <row r="14984">
          <cell r="A14984" t="str">
            <v>HRC0045493</v>
          </cell>
          <cell r="B14984" t="str">
            <v>New Hire</v>
          </cell>
          <cell r="C14984" t="str">
            <v>Employee Setup/Update to SAP Org Manager  -  New:  Shane Stewart</v>
          </cell>
          <cell r="D14984" t="str">
            <v>Complete</v>
          </cell>
          <cell r="E14984" t="str">
            <v>Cooke-Kenan Dionne (60000156)</v>
          </cell>
          <cell r="F14984" t="str">
            <v>soap hr (soap.hr)</v>
          </cell>
          <cell r="G14984">
            <v>42674.540798611109</v>
          </cell>
          <cell r="H14984">
            <v>42681</v>
          </cell>
          <cell r="I14984">
            <v>42674.615173611113</v>
          </cell>
          <cell r="J14984" t="str">
            <v>US-VA-Newport News-C Auto Sys</v>
          </cell>
          <cell r="K14984" t="str">
            <v>HRDirect</v>
          </cell>
          <cell r="L14984" t="str">
            <v>HRDirect / Data Administration (HR)</v>
          </cell>
          <cell r="M14984" t="str">
            <v/>
          </cell>
          <cell r="N14984" t="str">
            <v/>
          </cell>
          <cell r="O14984" t="str">
            <v/>
          </cell>
        </row>
        <row r="14985">
          <cell r="A14985" t="str">
            <v>HRC0045494</v>
          </cell>
          <cell r="B14985" t="str">
            <v>Data loads / mass updates</v>
          </cell>
          <cell r="C14985" t="str">
            <v>Asocacion de cuentas de UID005</v>
          </cell>
          <cell r="D14985" t="str">
            <v>Complete</v>
          </cell>
          <cell r="E14985" t="str">
            <v>ASIS GRACE (32420953)</v>
          </cell>
          <cell r="F14985" t="str">
            <v>GONZALEZ LUIS GERARDO (32426429)</v>
          </cell>
          <cell r="G14985">
            <v>42674.540995370371</v>
          </cell>
          <cell r="H14985">
            <v>42674</v>
          </cell>
          <cell r="I14985">
            <v>42674.694351851853</v>
          </cell>
          <cell r="J14985" t="str">
            <v>MX-JA-Tijera-Conti GDL</v>
          </cell>
          <cell r="K14985" t="str">
            <v>MX HR Systems</v>
          </cell>
          <cell r="L14985" t="str">
            <v>HR Systems</v>
          </cell>
          <cell r="M14985" t="str">
            <v/>
          </cell>
          <cell r="N14985" t="str">
            <v/>
          </cell>
          <cell r="O14985" t="str">
            <v/>
          </cell>
        </row>
        <row r="14986">
          <cell r="A14986" t="str">
            <v>HRC0045495</v>
          </cell>
          <cell r="B14986" t="str">
            <v>Termination (not Via ECS)</v>
          </cell>
          <cell r="C14986" t="str">
            <v>Termination of Temporary Employees</v>
          </cell>
          <cell r="D14986" t="str">
            <v>Complete</v>
          </cell>
          <cell r="E14986" t="str">
            <v>Cooke-Kenan Dionne (60000156)</v>
          </cell>
          <cell r="F14986" t="str">
            <v>Allen Mona (60528219)</v>
          </cell>
          <cell r="G14986">
            <v>42674.543796296297</v>
          </cell>
          <cell r="H14986">
            <v>42678</v>
          </cell>
          <cell r="I14986">
            <v>42674.581944444442</v>
          </cell>
          <cell r="J14986" t="str">
            <v>US-NH-Somersworth-CT Tpol</v>
          </cell>
          <cell r="K14986" t="str">
            <v>HRDirect</v>
          </cell>
          <cell r="L14986" t="str">
            <v>HRDirect / Data Administration (HR)</v>
          </cell>
          <cell r="M14986" t="str">
            <v/>
          </cell>
          <cell r="N14986" t="str">
            <v/>
          </cell>
          <cell r="O14986" t="str">
            <v/>
          </cell>
        </row>
        <row r="14987">
          <cell r="A14987" t="str">
            <v>HRC0045496</v>
          </cell>
          <cell r="B14987" t="str">
            <v>Org management</v>
          </cell>
          <cell r="C14987" t="str">
            <v xml:space="preserve">Creacion de posicion </v>
          </cell>
          <cell r="D14987" t="str">
            <v>Complete</v>
          </cell>
          <cell r="E14987" t="str">
            <v>MORA EDGAR ISMAEL (32009177)</v>
          </cell>
          <cell r="F14987" t="str">
            <v>RASCON ANA ADRIANA (32417405)</v>
          </cell>
          <cell r="G14987">
            <v>42674.54886574074</v>
          </cell>
          <cell r="H14987">
            <v>42678</v>
          </cell>
          <cell r="I14987">
            <v>42677.527708333335</v>
          </cell>
          <cell r="J14987" t="str">
            <v>MX-JA-Santa Anita-Conti GDL</v>
          </cell>
          <cell r="K14987" t="str">
            <v>MX HR Direct</v>
          </cell>
          <cell r="L14987" t="str">
            <v>HRDirect / Data Administration (HR)</v>
          </cell>
          <cell r="M14987" t="str">
            <v>Other</v>
          </cell>
          <cell r="N14987" t="str">
            <v/>
          </cell>
          <cell r="O14987" t="str">
            <v/>
          </cell>
        </row>
        <row r="14988">
          <cell r="A14988" t="str">
            <v>HRC0045498</v>
          </cell>
          <cell r="B14988" t="str">
            <v>Org management</v>
          </cell>
          <cell r="C14988" t="str">
            <v>Need to add a functional supervisor</v>
          </cell>
          <cell r="D14988" t="str">
            <v>Complete</v>
          </cell>
          <cell r="E14988" t="str">
            <v>Beirne Teresa (60526265)</v>
          </cell>
          <cell r="F14988" t="str">
            <v>Hess Stephanie (60525814)</v>
          </cell>
          <cell r="G14988">
            <v>42674.551886574074</v>
          </cell>
          <cell r="H14988">
            <v>42681</v>
          </cell>
          <cell r="I14988">
            <v>42674.607928240737</v>
          </cell>
          <cell r="J14988" t="str">
            <v>US-SC-Fort Mill-CTNA Prod</v>
          </cell>
          <cell r="K14988" t="str">
            <v>HRDirect</v>
          </cell>
          <cell r="L14988" t="str">
            <v>HRDirect / Data Administration (HR)</v>
          </cell>
          <cell r="M14988" t="str">
            <v/>
          </cell>
          <cell r="N14988" t="str">
            <v/>
          </cell>
          <cell r="O14988" t="str">
            <v/>
          </cell>
        </row>
        <row r="14989">
          <cell r="A14989" t="str">
            <v>HRC0045502</v>
          </cell>
          <cell r="B14989" t="str">
            <v>Additional Payments/Deductions</v>
          </cell>
          <cell r="C14989" t="str">
            <v>Sign on AFarmer</v>
          </cell>
          <cell r="D14989" t="str">
            <v>Complete</v>
          </cell>
          <cell r="E14989" t="str">
            <v>Spell Mary (60525887)</v>
          </cell>
          <cell r="F14989" t="str">
            <v>Larson Aimee (60531184)</v>
          </cell>
          <cell r="G14989">
            <v>42674.55673611111</v>
          </cell>
          <cell r="H14989">
            <v>42681</v>
          </cell>
          <cell r="I14989">
            <v>42675.330671296295</v>
          </cell>
          <cell r="J14989" t="str">
            <v>US-SC-Fort Mill-CTNA Prod</v>
          </cell>
          <cell r="K14989" t="str">
            <v>HRDirect</v>
          </cell>
          <cell r="L14989" t="str">
            <v>HRDirect / Data Administration (HR)</v>
          </cell>
          <cell r="M14989" t="str">
            <v/>
          </cell>
          <cell r="N14989" t="str">
            <v/>
          </cell>
          <cell r="O14989" t="str">
            <v/>
          </cell>
        </row>
        <row r="14990">
          <cell r="A14990" t="str">
            <v>HRC0045503</v>
          </cell>
          <cell r="B14990" t="str">
            <v>Additional Payments/Deductions</v>
          </cell>
          <cell r="C14990" t="str">
            <v>Sign on GMcCullough</v>
          </cell>
          <cell r="D14990" t="str">
            <v>Complete</v>
          </cell>
          <cell r="E14990" t="str">
            <v>Cooke-Kenan Dionne (60000156)</v>
          </cell>
          <cell r="F14990" t="str">
            <v>Larson Aimee (60531184)</v>
          </cell>
          <cell r="G14990">
            <v>42674.557997685188</v>
          </cell>
          <cell r="H14990">
            <v>42681</v>
          </cell>
          <cell r="I14990">
            <v>42674.577002314814</v>
          </cell>
          <cell r="J14990" t="str">
            <v/>
          </cell>
          <cell r="K14990" t="str">
            <v>HRDirect</v>
          </cell>
          <cell r="L14990" t="str">
            <v>HRDirect / Data Administration (HR)</v>
          </cell>
          <cell r="M14990" t="str">
            <v/>
          </cell>
          <cell r="N14990" t="str">
            <v/>
          </cell>
          <cell r="O14990" t="str">
            <v/>
          </cell>
        </row>
        <row r="14991">
          <cell r="A14991" t="str">
            <v>HRC0045504</v>
          </cell>
          <cell r="B14991" t="str">
            <v>Additional Payments/Deductions</v>
          </cell>
          <cell r="C14991" t="str">
            <v>Sign on bonus AGlidden</v>
          </cell>
          <cell r="D14991" t="str">
            <v>Complete</v>
          </cell>
          <cell r="E14991" t="str">
            <v>Hood Tracie (60500175)</v>
          </cell>
          <cell r="F14991" t="str">
            <v>Larson Aimee (60531184)</v>
          </cell>
          <cell r="G14991">
            <v>42674.559479166666</v>
          </cell>
          <cell r="H14991">
            <v>42681</v>
          </cell>
          <cell r="I14991">
            <v>42674.609375</v>
          </cell>
          <cell r="J14991" t="str">
            <v>US-SC-Fort Mill-CTNA Prod</v>
          </cell>
          <cell r="K14991" t="str">
            <v>HRDirect</v>
          </cell>
          <cell r="L14991" t="str">
            <v>HRDirect / Data Administration (HR)</v>
          </cell>
          <cell r="M14991" t="str">
            <v/>
          </cell>
          <cell r="N14991" t="str">
            <v/>
          </cell>
          <cell r="O14991" t="str">
            <v/>
          </cell>
        </row>
        <row r="14992">
          <cell r="A14992" t="str">
            <v>HRC0045505</v>
          </cell>
          <cell r="B14992" t="str">
            <v>Org management</v>
          </cell>
          <cell r="C14992" t="str">
            <v xml:space="preserve">VARIOS CAMBIOS  DE CENTRO DE COSTOS Y CAMBIO DE JEFE </v>
          </cell>
          <cell r="D14992" t="str">
            <v>Complete</v>
          </cell>
          <cell r="E14992" t="str">
            <v>MORA EDGAR ISMAEL (32009177)</v>
          </cell>
          <cell r="F14992" t="str">
            <v>RAMIREZ MONICA (32200484)</v>
          </cell>
          <cell r="G14992">
            <v>42674.560439814813</v>
          </cell>
          <cell r="H14992">
            <v>42678</v>
          </cell>
          <cell r="I14992">
            <v>42674.689155092594</v>
          </cell>
          <cell r="J14992" t="str">
            <v>MX-MO-Cuautla-Conti Temic MX</v>
          </cell>
          <cell r="K14992" t="str">
            <v>MX HR Direct</v>
          </cell>
          <cell r="L14992" t="str">
            <v>HRDirect / Data Administration (HR)</v>
          </cell>
          <cell r="M14992" t="str">
            <v/>
          </cell>
          <cell r="N14992" t="str">
            <v/>
          </cell>
          <cell r="O14992" t="str">
            <v/>
          </cell>
        </row>
        <row r="14993">
          <cell r="A14993" t="str">
            <v>HRC0045507</v>
          </cell>
          <cell r="B14993" t="str">
            <v>Org management</v>
          </cell>
          <cell r="C14993" t="str">
            <v>Hola buen dia, me pueden apoyar hacer los cambios de cc por favor, ojala se pueda hoy hacer los cmabios por el cierre de HC</v>
          </cell>
          <cell r="D14993" t="str">
            <v>Complete</v>
          </cell>
          <cell r="E14993" t="str">
            <v>MORA EDGAR ISMAEL (32009177)</v>
          </cell>
          <cell r="F14993" t="str">
            <v>VAZQUEZ MARIA NORMA (32414829)</v>
          </cell>
          <cell r="G14993">
            <v>42674.569131944445</v>
          </cell>
          <cell r="H14993">
            <v>42681</v>
          </cell>
          <cell r="I14993">
            <v>42674.592928240738</v>
          </cell>
          <cell r="J14993" t="str">
            <v>MX-JA-Tlaquepaque-Conti GDL</v>
          </cell>
          <cell r="K14993" t="str">
            <v>MX HR Direct</v>
          </cell>
          <cell r="L14993" t="str">
            <v>HRDirect / Data Administration (HR)</v>
          </cell>
          <cell r="M14993" t="str">
            <v/>
          </cell>
          <cell r="N14993" t="str">
            <v/>
          </cell>
          <cell r="O14993" t="str">
            <v/>
          </cell>
        </row>
        <row r="14994">
          <cell r="A14994" t="str">
            <v>HRC0045509</v>
          </cell>
          <cell r="B14994" t="str">
            <v>Time (e.g., shift, working time, Absence (no STD))</v>
          </cell>
          <cell r="C14994" t="str">
            <v>60004630  Anny Guerrero Avila  -  time sheet</v>
          </cell>
          <cell r="D14994" t="str">
            <v>Complete</v>
          </cell>
          <cell r="E14994" t="str">
            <v>Beirne Teresa (60526265)</v>
          </cell>
          <cell r="F14994" t="str">
            <v>Schnell Loretta (60161360)</v>
          </cell>
          <cell r="G14994">
            <v>42674.570856481485</v>
          </cell>
          <cell r="H14994">
            <v>42681</v>
          </cell>
          <cell r="I14994">
            <v>42675.436365740738</v>
          </cell>
          <cell r="J14994" t="str">
            <v>US-VA-Newport News-C Auto Sys</v>
          </cell>
          <cell r="K14994" t="str">
            <v>HRDirect</v>
          </cell>
          <cell r="L14994" t="str">
            <v>HRDirect / Data Administration (HR)</v>
          </cell>
          <cell r="M14994" t="str">
            <v/>
          </cell>
          <cell r="N14994" t="str">
            <v/>
          </cell>
          <cell r="O14994" t="str">
            <v/>
          </cell>
        </row>
        <row r="14995">
          <cell r="A14995" t="str">
            <v>HRC0045510</v>
          </cell>
          <cell r="B14995" t="str">
            <v>Data Quality</v>
          </cell>
          <cell r="C14995" t="str">
            <v>GID Peter Gruen</v>
          </cell>
          <cell r="D14995" t="str">
            <v>Complete</v>
          </cell>
          <cell r="E14995" t="str">
            <v>ASIS GRACE (32420953)</v>
          </cell>
          <cell r="F14995" t="str">
            <v>MORA EDGAR ISMAEL (32009177)</v>
          </cell>
          <cell r="G14995">
            <v>42674.574189814812</v>
          </cell>
          <cell r="H14995">
            <v>42678</v>
          </cell>
          <cell r="I14995">
            <v>42677.422002314815</v>
          </cell>
          <cell r="J14995" t="str">
            <v>MX-JA-Santa Anita-Conti GDL</v>
          </cell>
          <cell r="K14995" t="str">
            <v>MX HR Systems</v>
          </cell>
          <cell r="L14995" t="str">
            <v>HR Systems</v>
          </cell>
          <cell r="M14995" t="str">
            <v/>
          </cell>
          <cell r="N14995" t="str">
            <v/>
          </cell>
          <cell r="O14995" t="str">
            <v/>
          </cell>
        </row>
        <row r="14996">
          <cell r="A14996" t="str">
            <v>HRC0045511</v>
          </cell>
          <cell r="B14996" t="str">
            <v>Payroll</v>
          </cell>
          <cell r="C14996" t="str">
            <v>PAYROLL: ALDORA'S SUPERVISOR'S OVERTIME PAY DUE: WK: 10/23/16 to 10/29/16</v>
          </cell>
          <cell r="D14996" t="str">
            <v>Complete</v>
          </cell>
          <cell r="E14996" t="str">
            <v>Spell Mary (60525887)</v>
          </cell>
          <cell r="F14996" t="str">
            <v>Miller Susan (60500372)</v>
          </cell>
          <cell r="G14996">
            <v>42674.576226851852</v>
          </cell>
          <cell r="H14996">
            <v>42678</v>
          </cell>
          <cell r="I14996">
            <v>42674.67528935185</v>
          </cell>
          <cell r="J14996" t="str">
            <v>US-GA-Barnsville-CTNA Aldora</v>
          </cell>
          <cell r="K14996" t="str">
            <v>HRDirect</v>
          </cell>
          <cell r="L14996" t="str">
            <v>HRDirect / Data Administration</v>
          </cell>
          <cell r="M14996" t="str">
            <v/>
          </cell>
          <cell r="N14996" t="str">
            <v/>
          </cell>
          <cell r="O14996" t="str">
            <v/>
          </cell>
        </row>
        <row r="14997">
          <cell r="A14997" t="str">
            <v>HRC0045512</v>
          </cell>
          <cell r="B14997" t="str">
            <v>Time (e.g., shift, working time, Absence (no STD))</v>
          </cell>
          <cell r="C14997" t="str">
            <v>Time recording for Fei Ching Kwok_60527285</v>
          </cell>
          <cell r="D14997" t="str">
            <v>Resolved</v>
          </cell>
          <cell r="E14997" t="str">
            <v>Black Demetria (60000157)</v>
          </cell>
          <cell r="F14997" t="str">
            <v>Black Demetria (60000157)</v>
          </cell>
          <cell r="G14997">
            <v>42674.581585648149</v>
          </cell>
          <cell r="J14997" t="str">
            <v>US-NH-Somersworth-CT Tpol</v>
          </cell>
          <cell r="K14997" t="str">
            <v>HRDirect</v>
          </cell>
          <cell r="L14997" t="str">
            <v>HRDirect / Data Administration (HR)</v>
          </cell>
          <cell r="M14997" t="str">
            <v/>
          </cell>
          <cell r="N14997" t="str">
            <v/>
          </cell>
          <cell r="O14997" t="str">
            <v/>
          </cell>
        </row>
        <row r="14998">
          <cell r="A14998" t="str">
            <v>HRC0045513</v>
          </cell>
          <cell r="B14998" t="str">
            <v>Termination (not Via ECS)</v>
          </cell>
          <cell r="C14998" t="str">
            <v>*URGENT* MALINDA PIERCE (60047725) - RELEASED TO WORK</v>
          </cell>
          <cell r="D14998" t="str">
            <v>Complete</v>
          </cell>
          <cell r="E14998" t="str">
            <v>Surratt Marlena (60044364)</v>
          </cell>
          <cell r="F14998" t="str">
            <v>Baker Hannah (60048963)</v>
          </cell>
          <cell r="G14998">
            <v>42674.582881944443</v>
          </cell>
          <cell r="H14998">
            <v>42681</v>
          </cell>
          <cell r="I14998">
            <v>42674.704421296294</v>
          </cell>
          <cell r="J14998" t="str">
            <v>US-TX-Seguin-C Auto Sys</v>
          </cell>
          <cell r="K14998" t="str">
            <v>HRDirect</v>
          </cell>
          <cell r="L14998" t="str">
            <v>HRDirect / Data Administration (HR)</v>
          </cell>
          <cell r="M14998" t="str">
            <v/>
          </cell>
          <cell r="N14998" t="str">
            <v/>
          </cell>
          <cell r="O14998" t="str">
            <v/>
          </cell>
        </row>
        <row r="14999">
          <cell r="A14999" t="str">
            <v>HRC0045514</v>
          </cell>
          <cell r="B14999" t="str">
            <v>New Hire</v>
          </cell>
          <cell r="C14999" t="str">
            <v>Employee Setup/Update to SAP Org Manager  -  New:  Kiran Gunaprakash Gunaprakash</v>
          </cell>
          <cell r="D14999" t="str">
            <v>Complete</v>
          </cell>
          <cell r="E14999" t="str">
            <v>Hood Tracie (60500175)</v>
          </cell>
          <cell r="F14999" t="str">
            <v>soap hr (soap.hr)</v>
          </cell>
          <cell r="G14999">
            <v>42674.58326388889</v>
          </cell>
          <cell r="H14999">
            <v>42681</v>
          </cell>
          <cell r="I14999">
            <v>42674.625810185185</v>
          </cell>
          <cell r="J14999" t="str">
            <v>US-MI-AH-South-CAS USA</v>
          </cell>
          <cell r="K14999" t="str">
            <v>HRDirect</v>
          </cell>
          <cell r="L14999" t="str">
            <v>HRDirect / Data Administration (HR)</v>
          </cell>
          <cell r="M14999" t="str">
            <v/>
          </cell>
          <cell r="N14999" t="str">
            <v/>
          </cell>
          <cell r="O14999" t="str">
            <v/>
          </cell>
        </row>
        <row r="15000">
          <cell r="A15000" t="str">
            <v>HRC0045515</v>
          </cell>
          <cell r="B15000" t="str">
            <v>Payroll</v>
          </cell>
          <cell r="C15000" t="str">
            <v>PBKS Withholding Tax  is not updated</v>
          </cell>
          <cell r="D15000" t="str">
            <v>Complete</v>
          </cell>
          <cell r="E15000" t="str">
            <v>Cooke-Kenan Dionne (60000156)</v>
          </cell>
          <cell r="F15000" t="str">
            <v>Sathyanath Duvin (60048273)</v>
          </cell>
          <cell r="G15000">
            <v>42674.587326388886</v>
          </cell>
          <cell r="H15000">
            <v>42681</v>
          </cell>
          <cell r="I15000">
            <v>42688.396435185183</v>
          </cell>
          <cell r="J15000" t="str">
            <v>US-PA-Allentown-C Auto Sys</v>
          </cell>
          <cell r="K15000" t="str">
            <v>HRDirect</v>
          </cell>
          <cell r="L15000" t="str">
            <v>HRDirect / Data Administration</v>
          </cell>
          <cell r="M15000" t="str">
            <v>Incomplete information</v>
          </cell>
          <cell r="N15000" t="str">
            <v/>
          </cell>
          <cell r="O15000" t="str">
            <v/>
          </cell>
        </row>
        <row r="15001">
          <cell r="A15001" t="str">
            <v>HRC0045516</v>
          </cell>
          <cell r="B15001" t="str">
            <v>Org management</v>
          </cell>
          <cell r="C15001" t="str">
            <v>Need position # for Cleaning Operator - D2 Machining</v>
          </cell>
          <cell r="D15001" t="str">
            <v>Complete</v>
          </cell>
          <cell r="E15001" t="str">
            <v>Condron Steven (60525291)</v>
          </cell>
          <cell r="F15001" t="str">
            <v>Martinez Andrea (60047281)</v>
          </cell>
          <cell r="G15001">
            <v>42674.588217592594</v>
          </cell>
          <cell r="H15001">
            <v>42681</v>
          </cell>
          <cell r="I15001">
            <v>42674.624872685185</v>
          </cell>
          <cell r="J15001" t="str">
            <v>US-NC-Fletcher-CAS USA</v>
          </cell>
          <cell r="K15001" t="str">
            <v>HRDirect</v>
          </cell>
          <cell r="L15001" t="str">
            <v>HRDirect / Data Administration (HR)</v>
          </cell>
          <cell r="M15001" t="str">
            <v/>
          </cell>
          <cell r="N15001" t="str">
            <v/>
          </cell>
          <cell r="O15001" t="str">
            <v/>
          </cell>
        </row>
        <row r="15002">
          <cell r="A15002" t="str">
            <v>HRC0045518</v>
          </cell>
          <cell r="B15002" t="str">
            <v>Data loads / mass updates</v>
          </cell>
          <cell r="C15002" t="str">
            <v>cambio de area de personal 11 a los siguientes colaboradoraes</v>
          </cell>
          <cell r="D15002" t="str">
            <v>Complete</v>
          </cell>
          <cell r="E15002" t="str">
            <v>ASIS GRACE (32420953)</v>
          </cell>
          <cell r="F15002" t="str">
            <v>VAZQUEZ MARIA NORMA (32414829)</v>
          </cell>
          <cell r="G15002">
            <v>42674.593634259261</v>
          </cell>
          <cell r="H15002">
            <v>42674</v>
          </cell>
          <cell r="I15002">
            <v>42674.783483796295</v>
          </cell>
          <cell r="J15002" t="str">
            <v>MX-JA-Tlaquepaque-Conti GDL</v>
          </cell>
          <cell r="K15002" t="str">
            <v>MX HR Systems</v>
          </cell>
          <cell r="L15002" t="str">
            <v>HR Systems</v>
          </cell>
          <cell r="M15002" t="str">
            <v/>
          </cell>
          <cell r="N15002" t="str">
            <v/>
          </cell>
          <cell r="O15002" t="str">
            <v/>
          </cell>
        </row>
        <row r="15003">
          <cell r="A15003" t="str">
            <v>HRC0045519</v>
          </cell>
          <cell r="B15003" t="str">
            <v>Additional Payments/Deductions</v>
          </cell>
          <cell r="C15003" t="str">
            <v>60169642 Julia Clancy  -  Jury duty</v>
          </cell>
          <cell r="D15003" t="str">
            <v>Complete</v>
          </cell>
          <cell r="E15003" t="str">
            <v>Condron Steven (60525291)</v>
          </cell>
          <cell r="F15003" t="str">
            <v>Schnell Loretta (60161360)</v>
          </cell>
          <cell r="G15003">
            <v>42674.595555555556</v>
          </cell>
          <cell r="H15003">
            <v>42681</v>
          </cell>
          <cell r="I15003">
            <v>42674.618611111109</v>
          </cell>
          <cell r="J15003" t="str">
            <v>US-VA-Newport News-C Auto Sys</v>
          </cell>
          <cell r="K15003" t="str">
            <v>HRDirect</v>
          </cell>
          <cell r="L15003" t="str">
            <v>HRDirect / Data Administration (HR)</v>
          </cell>
          <cell r="M15003" t="str">
            <v/>
          </cell>
          <cell r="N15003" t="str">
            <v/>
          </cell>
          <cell r="O15003" t="str">
            <v/>
          </cell>
        </row>
        <row r="15004">
          <cell r="A15004" t="str">
            <v>HRC0045520</v>
          </cell>
          <cell r="B15004" t="str">
            <v>Personal data changes</v>
          </cell>
          <cell r="C15004" t="str">
            <v>Please return Shequandra Henry to work - 60533932</v>
          </cell>
          <cell r="D15004" t="str">
            <v>Complete</v>
          </cell>
          <cell r="E15004" t="str">
            <v>Surratt Marlena (60044364)</v>
          </cell>
          <cell r="F15004" t="str">
            <v>Hopkins Adam (60530727)</v>
          </cell>
          <cell r="G15004">
            <v>42674.595763888887</v>
          </cell>
          <cell r="H15004">
            <v>42681</v>
          </cell>
          <cell r="I15004">
            <v>42675.512071759258</v>
          </cell>
          <cell r="J15004" t="str">
            <v>US-SC-Sumter-CTNA Prod</v>
          </cell>
          <cell r="K15004" t="str">
            <v>HRDirect</v>
          </cell>
          <cell r="L15004" t="str">
            <v>HRDirect / Data Administration</v>
          </cell>
          <cell r="M15004" t="str">
            <v>Incomplete information</v>
          </cell>
          <cell r="N15004" t="str">
            <v/>
          </cell>
          <cell r="O15004" t="str">
            <v/>
          </cell>
        </row>
        <row r="15005">
          <cell r="A15005" t="str">
            <v>HRC0045521</v>
          </cell>
          <cell r="B15005" t="str">
            <v>General Data Administration</v>
          </cell>
          <cell r="C15005" t="str">
            <v>SWP Project update - Multiple employee job title/function changes</v>
          </cell>
          <cell r="D15005" t="str">
            <v>Suspended</v>
          </cell>
          <cell r="E15005" t="str">
            <v>Hood Tracie (60500175)</v>
          </cell>
          <cell r="F15005" t="str">
            <v>Zuba Nicole (60003115)</v>
          </cell>
          <cell r="G15005">
            <v>42674.597395833334</v>
          </cell>
          <cell r="H15005">
            <v>42678</v>
          </cell>
          <cell r="J15005" t="str">
            <v>US-IL-Deer Park-CAS USA</v>
          </cell>
          <cell r="K15005" t="str">
            <v>HRDirect</v>
          </cell>
          <cell r="L15005" t="str">
            <v>HRDirect / Data Administration (HR)</v>
          </cell>
          <cell r="M15005" t="str">
            <v>Incomplete information</v>
          </cell>
          <cell r="N15005" t="str">
            <v/>
          </cell>
          <cell r="O15005" t="str">
            <v/>
          </cell>
        </row>
        <row r="15006">
          <cell r="A15006" t="str">
            <v>HRC0045523</v>
          </cell>
          <cell r="B15006" t="str">
            <v>Password reset</v>
          </cell>
          <cell r="C15006" t="str">
            <v>Reset Password for Sharon Brooks for service-now.com</v>
          </cell>
          <cell r="D15006" t="str">
            <v>Complete</v>
          </cell>
          <cell r="E15006" t="str">
            <v>Cooke-Kenan Dionne (60000156)</v>
          </cell>
          <cell r="F15006" t="str">
            <v>Zuba Nicole (60003115)</v>
          </cell>
          <cell r="G15006">
            <v>42674.598703703705</v>
          </cell>
          <cell r="H15006">
            <v>42681</v>
          </cell>
          <cell r="I15006">
            <v>42674.624664351853</v>
          </cell>
          <cell r="J15006" t="str">
            <v>US-IL-Deer Park-CAS USA</v>
          </cell>
          <cell r="K15006" t="str">
            <v>HRDirect</v>
          </cell>
          <cell r="L15006" t="str">
            <v>HRDirect / Data Administration</v>
          </cell>
          <cell r="M15006" t="str">
            <v/>
          </cell>
          <cell r="N15006" t="str">
            <v/>
          </cell>
          <cell r="O15006" t="str">
            <v/>
          </cell>
        </row>
        <row r="15007">
          <cell r="A15007" t="str">
            <v>HRC0045524</v>
          </cell>
          <cell r="B15007" t="str">
            <v>Termination (not Via ECS)</v>
          </cell>
          <cell r="C15007" t="str">
            <v>Termination List - Auburn Hills</v>
          </cell>
          <cell r="D15007" t="str">
            <v>Complete</v>
          </cell>
          <cell r="E15007" t="str">
            <v>Condron Steven (60525291)</v>
          </cell>
          <cell r="F15007" t="str">
            <v>Simonds Kelly (60048725)</v>
          </cell>
          <cell r="G15007">
            <v>42674.599097222221</v>
          </cell>
          <cell r="H15007">
            <v>42677</v>
          </cell>
          <cell r="I15007">
            <v>42674.68167824074</v>
          </cell>
          <cell r="J15007" t="str">
            <v>US-MI-AH-South-CAS USA</v>
          </cell>
          <cell r="K15007" t="str">
            <v>HRDirect</v>
          </cell>
          <cell r="L15007" t="str">
            <v>HRDirect / Data Administration (HR)</v>
          </cell>
          <cell r="M15007" t="str">
            <v/>
          </cell>
          <cell r="N15007" t="str">
            <v/>
          </cell>
          <cell r="O15007" t="str">
            <v/>
          </cell>
        </row>
        <row r="15008">
          <cell r="A15008" t="str">
            <v>HRC0045525</v>
          </cell>
          <cell r="B15008" t="str">
            <v>Bank Changes</v>
          </cell>
          <cell r="C15008" t="str">
            <v>Change of Direct Deposit information for Kurtis Lefebvre (SAP #60532128)</v>
          </cell>
          <cell r="D15008" t="str">
            <v>Complete</v>
          </cell>
          <cell r="E15008" t="str">
            <v>Hood Tracie (60500175)</v>
          </cell>
          <cell r="F15008" t="str">
            <v>Allen Mona (60528219)</v>
          </cell>
          <cell r="G15008">
            <v>42674.600891203707</v>
          </cell>
          <cell r="H15008">
            <v>42681</v>
          </cell>
          <cell r="I15008">
            <v>42674.63553240741</v>
          </cell>
          <cell r="J15008" t="str">
            <v>US-NH-Somersworth-CT Tpol</v>
          </cell>
          <cell r="K15008" t="str">
            <v>HRDirect</v>
          </cell>
          <cell r="L15008" t="str">
            <v>HRDirect / Data Administration</v>
          </cell>
          <cell r="M15008" t="str">
            <v/>
          </cell>
          <cell r="N15008" t="str">
            <v/>
          </cell>
          <cell r="O15008" t="str">
            <v/>
          </cell>
        </row>
        <row r="15009">
          <cell r="A15009" t="str">
            <v>HRC0045527</v>
          </cell>
          <cell r="B15009" t="str">
            <v>Short Term Disability</v>
          </cell>
          <cell r="C15009" t="str">
            <v>David Frishcosy (60529252) was not paid at the full STD rate earlier this month</v>
          </cell>
          <cell r="D15009" t="str">
            <v>Complete</v>
          </cell>
          <cell r="E15009" t="str">
            <v>Surratt Marlena (60044364)</v>
          </cell>
          <cell r="F15009" t="str">
            <v>Elmore Ashton (60527777)</v>
          </cell>
          <cell r="G15009">
            <v>42674.604178240741</v>
          </cell>
          <cell r="H15009">
            <v>42681</v>
          </cell>
          <cell r="I15009">
            <v>42674.707060185188</v>
          </cell>
          <cell r="J15009" t="str">
            <v>US-SC-Sumter-CTNA Prod</v>
          </cell>
          <cell r="K15009" t="str">
            <v>HRDirect</v>
          </cell>
          <cell r="L15009" t="str">
            <v>HRDirect / Data Administration (HR)</v>
          </cell>
          <cell r="M15009" t="str">
            <v/>
          </cell>
          <cell r="N15009" t="str">
            <v/>
          </cell>
          <cell r="O15009" t="str">
            <v/>
          </cell>
        </row>
        <row r="15010">
          <cell r="A15010" t="str">
            <v>HRC0045528</v>
          </cell>
          <cell r="B15010" t="str">
            <v>New Hire</v>
          </cell>
          <cell r="C15010" t="str">
            <v>Employee Setup/Update to SAP Org Manager  -  New:  Chase Newhouse</v>
          </cell>
          <cell r="D15010" t="str">
            <v>Complete</v>
          </cell>
          <cell r="E15010" t="str">
            <v>Surratt Marlena (60044364)</v>
          </cell>
          <cell r="F15010" t="str">
            <v>soap hr (soap.hr)</v>
          </cell>
          <cell r="G15010">
            <v>42674.604699074072</v>
          </cell>
          <cell r="H15010">
            <v>42681</v>
          </cell>
          <cell r="I15010">
            <v>42676.623611111114</v>
          </cell>
          <cell r="J15010" t="str">
            <v>US-VA-Newport News-C Auto Sys</v>
          </cell>
          <cell r="K15010" t="str">
            <v>HRDirect</v>
          </cell>
          <cell r="L15010" t="str">
            <v>HRDirect / Data Administration (HR)</v>
          </cell>
          <cell r="M15010" t="str">
            <v/>
          </cell>
          <cell r="N15010" t="str">
            <v/>
          </cell>
          <cell r="O15010" t="str">
            <v/>
          </cell>
        </row>
        <row r="15011">
          <cell r="A15011" t="str">
            <v>HRC0045529</v>
          </cell>
          <cell r="B15011" t="str">
            <v>New Hire</v>
          </cell>
          <cell r="C15011" t="str">
            <v>Employee Setup/Update to SAP Org Manager  -  New:  Qais Alkirsh Alkirsh</v>
          </cell>
          <cell r="D15011" t="str">
            <v>Complete</v>
          </cell>
          <cell r="E15011" t="str">
            <v>Beirne Teresa (60526265)</v>
          </cell>
          <cell r="F15011" t="str">
            <v>soap hr (soap.hr)</v>
          </cell>
          <cell r="G15011">
            <v>42674.604733796295</v>
          </cell>
          <cell r="H15011">
            <v>42681</v>
          </cell>
          <cell r="I15011">
            <v>42678.435740740744</v>
          </cell>
          <cell r="J15011" t="str">
            <v>US-MI-AH-North-CAS USA</v>
          </cell>
          <cell r="K15011" t="str">
            <v>HRDirect</v>
          </cell>
          <cell r="L15011" t="str">
            <v>HRDirect / Data Administration (HR)</v>
          </cell>
          <cell r="M15011" t="str">
            <v>Incomplete information</v>
          </cell>
          <cell r="N15011" t="str">
            <v/>
          </cell>
          <cell r="O15011" t="str">
            <v/>
          </cell>
        </row>
        <row r="15012">
          <cell r="A15012" t="str">
            <v>HRC0045530</v>
          </cell>
          <cell r="B15012" t="str">
            <v>Org management</v>
          </cell>
          <cell r="C15012" t="str">
            <v>Cambios por promociones003</v>
          </cell>
          <cell r="D15012" t="str">
            <v>Complete</v>
          </cell>
          <cell r="E15012" t="str">
            <v>MORA EDGAR ISMAEL (32009177)</v>
          </cell>
          <cell r="F15012" t="str">
            <v>GONZALEZ LUIS GERARDO (32426429)</v>
          </cell>
          <cell r="G15012">
            <v>42674.608449074076</v>
          </cell>
          <cell r="H15012">
            <v>42678</v>
          </cell>
          <cell r="I15012">
            <v>42674.72283564815</v>
          </cell>
          <cell r="J15012" t="str">
            <v>MX-JA-Tijera-Conti GDL</v>
          </cell>
          <cell r="K15012" t="str">
            <v>MX HR Direct</v>
          </cell>
          <cell r="L15012" t="str">
            <v>HRDirect / Data Administration (HR)</v>
          </cell>
          <cell r="M15012" t="str">
            <v/>
          </cell>
          <cell r="N15012" t="str">
            <v/>
          </cell>
          <cell r="O15012" t="str">
            <v/>
          </cell>
        </row>
        <row r="15013">
          <cell r="A15013" t="str">
            <v>HRC0045531</v>
          </cell>
          <cell r="B15013" t="str">
            <v>VC/VS Calculation Correction</v>
          </cell>
          <cell r="C15013" t="str">
            <v>Please key 2015 Variable Compensation for Edward Shipman</v>
          </cell>
          <cell r="D15013" t="str">
            <v>Complete</v>
          </cell>
          <cell r="E15013" t="str">
            <v>McKenzie Zachary (60047968)</v>
          </cell>
          <cell r="F15013" t="str">
            <v>Martinez Andrea (60047281)</v>
          </cell>
          <cell r="G15013">
            <v>42674.609513888892</v>
          </cell>
          <cell r="H15013">
            <v>42681</v>
          </cell>
          <cell r="I15013">
            <v>42677.704155092593</v>
          </cell>
          <cell r="J15013" t="str">
            <v>US-NC-Fletcher-CAS USA</v>
          </cell>
          <cell r="K15013" t="str">
            <v>Compensation</v>
          </cell>
          <cell r="L15013" t="str">
            <v>Compensation</v>
          </cell>
          <cell r="M15013" t="str">
            <v/>
          </cell>
          <cell r="N15013" t="str">
            <v/>
          </cell>
          <cell r="O15013" t="str">
            <v/>
          </cell>
        </row>
        <row r="15014">
          <cell r="A15014" t="str">
            <v>HRC0045532</v>
          </cell>
          <cell r="B15014" t="str">
            <v>Org management</v>
          </cell>
          <cell r="C15014" t="str">
            <v>Cost Center Missing - AGlidden</v>
          </cell>
          <cell r="D15014" t="str">
            <v>Complete</v>
          </cell>
          <cell r="E15014" t="str">
            <v>Hood Tracie (60500175)</v>
          </cell>
          <cell r="F15014" t="str">
            <v>Larson Aimee (60531184)</v>
          </cell>
          <cell r="G15014">
            <v>42674.611967592595</v>
          </cell>
          <cell r="H15014">
            <v>42681</v>
          </cell>
          <cell r="I15014">
            <v>42674.627824074072</v>
          </cell>
          <cell r="J15014" t="str">
            <v>US-SC-Fort Mill-CTNA Prod</v>
          </cell>
          <cell r="K15014" t="str">
            <v>HRDirect</v>
          </cell>
          <cell r="L15014" t="str">
            <v>HRDirect / Data Administration (HR)</v>
          </cell>
          <cell r="M15014" t="str">
            <v/>
          </cell>
          <cell r="N15014" t="str">
            <v/>
          </cell>
          <cell r="O15014" t="str">
            <v/>
          </cell>
        </row>
        <row r="15015">
          <cell r="A15015" t="str">
            <v>HRC0045534</v>
          </cell>
          <cell r="B15015" t="str">
            <v>Password reset</v>
          </cell>
          <cell r="C15015" t="str">
            <v>Reset Raymond Byrd MSS/ESS Password</v>
          </cell>
          <cell r="D15015" t="str">
            <v>Complete</v>
          </cell>
          <cell r="E15015" t="str">
            <v>Surratt Marlena (60044364)</v>
          </cell>
          <cell r="F15015" t="str">
            <v>Surratt Marlena (60044364)</v>
          </cell>
          <cell r="G15015">
            <v>42674.614502314813</v>
          </cell>
          <cell r="H15015">
            <v>42681</v>
          </cell>
          <cell r="I15015">
            <v>42674.615833333337</v>
          </cell>
          <cell r="J15015" t="str">
            <v>US-NC-Morganton-CAS USA</v>
          </cell>
          <cell r="K15015" t="str">
            <v>HRDirect</v>
          </cell>
          <cell r="L15015" t="str">
            <v>HRDirect / Data Administration</v>
          </cell>
          <cell r="M15015" t="str">
            <v/>
          </cell>
          <cell r="N15015" t="str">
            <v/>
          </cell>
          <cell r="O15015" t="str">
            <v/>
          </cell>
        </row>
        <row r="15016">
          <cell r="A15016" t="str">
            <v>HRC0045535</v>
          </cell>
          <cell r="B15016" t="str">
            <v>Salary change</v>
          </cell>
          <cell r="C15016" t="str">
            <v>Approved: Salary/Grade Change for Peggy Davis</v>
          </cell>
          <cell r="D15016" t="str">
            <v>Complete</v>
          </cell>
          <cell r="E15016" t="str">
            <v>Beirne Teresa (60526265)</v>
          </cell>
          <cell r="F15016" t="str">
            <v>soap hr (soap.hr)</v>
          </cell>
          <cell r="G15016">
            <v>42674.61787037037</v>
          </cell>
          <cell r="H15016">
            <v>42681</v>
          </cell>
          <cell r="I15016">
            <v>42675.553680555553</v>
          </cell>
          <cell r="J15016" t="str">
            <v>US-TX-Seguin-CAS USA</v>
          </cell>
          <cell r="K15016" t="str">
            <v>HRDirect</v>
          </cell>
          <cell r="L15016" t="str">
            <v>HRDirect / Data Administration (HR)</v>
          </cell>
          <cell r="M15016" t="str">
            <v/>
          </cell>
          <cell r="N15016" t="str">
            <v/>
          </cell>
          <cell r="O15016" t="str">
            <v/>
          </cell>
        </row>
        <row r="15017">
          <cell r="A15017" t="str">
            <v>HRC0045537</v>
          </cell>
          <cell r="B15017" t="str">
            <v>Salary change</v>
          </cell>
          <cell r="C15017" t="str">
            <v>In-grade Promotion &amp; Merit effective 10/1/16 not paid - Danford Gary (60048634)</v>
          </cell>
          <cell r="D15017" t="str">
            <v>Complete</v>
          </cell>
          <cell r="E15017" t="str">
            <v>Hood Tracie (60500175)</v>
          </cell>
          <cell r="F15017" t="str">
            <v>Syzdek Virginia (60046090)</v>
          </cell>
          <cell r="G15017">
            <v>42674.619976851849</v>
          </cell>
          <cell r="H15017">
            <v>42681</v>
          </cell>
          <cell r="I15017">
            <v>42674.643113425926</v>
          </cell>
          <cell r="J15017" t="str">
            <v>US-MI-AH-North-CAS USA</v>
          </cell>
          <cell r="K15017" t="str">
            <v>HRDirect</v>
          </cell>
          <cell r="L15017" t="str">
            <v>HRDirect / Data Administration (HR)</v>
          </cell>
          <cell r="M15017" t="str">
            <v/>
          </cell>
          <cell r="N15017" t="str">
            <v/>
          </cell>
          <cell r="O15017" t="str">
            <v/>
          </cell>
        </row>
        <row r="15018">
          <cell r="A15018" t="str">
            <v>HRC0045538</v>
          </cell>
          <cell r="B15018" t="str">
            <v>Org management</v>
          </cell>
          <cell r="C15018" t="str">
            <v>Redistribución de personal de Llantera</v>
          </cell>
          <cell r="D15018" t="str">
            <v>Complete</v>
          </cell>
          <cell r="E15018" t="str">
            <v>MORA EDGAR ISMAEL (32009177)</v>
          </cell>
          <cell r="F15018" t="str">
            <v>INFANTE XIOMARA ISABEL (32011251)</v>
          </cell>
          <cell r="G15018">
            <v>42674.621157407404</v>
          </cell>
          <cell r="H15018">
            <v>42678</v>
          </cell>
          <cell r="I15018">
            <v>42674.677407407406</v>
          </cell>
          <cell r="J15018" t="str">
            <v>MX-SL-San Luis Potosi-Llant MX</v>
          </cell>
          <cell r="K15018" t="str">
            <v>MX HR Direct</v>
          </cell>
          <cell r="L15018" t="str">
            <v>HRDirect / Data Administration (HR)</v>
          </cell>
          <cell r="M15018" t="str">
            <v/>
          </cell>
          <cell r="N15018" t="str">
            <v/>
          </cell>
          <cell r="O15018" t="str">
            <v/>
          </cell>
        </row>
        <row r="15019">
          <cell r="A15019" t="str">
            <v>HRC0045539</v>
          </cell>
          <cell r="B15019" t="str">
            <v>Time (e.g., shift, working time, Absence (no STD))</v>
          </cell>
          <cell r="C15019" t="str">
            <v>Justin Best - shift schedule change</v>
          </cell>
          <cell r="D15019" t="str">
            <v>Complete</v>
          </cell>
          <cell r="E15019" t="str">
            <v>Beirne Teresa (60526265)</v>
          </cell>
          <cell r="F15019" t="str">
            <v>Martinez Andrea (60047281)</v>
          </cell>
          <cell r="G15019">
            <v>42674.626481481479</v>
          </cell>
          <cell r="H15019">
            <v>42681</v>
          </cell>
          <cell r="I15019">
            <v>42674.651817129627</v>
          </cell>
          <cell r="J15019" t="str">
            <v>US-NC-Fletcher-CAS USA</v>
          </cell>
          <cell r="K15019" t="str">
            <v>HRDirect</v>
          </cell>
          <cell r="L15019" t="str">
            <v>HRDirect / Data Administration (HR)</v>
          </cell>
          <cell r="M15019" t="str">
            <v/>
          </cell>
          <cell r="N15019" t="str">
            <v/>
          </cell>
          <cell r="O15019" t="str">
            <v/>
          </cell>
        </row>
        <row r="15020">
          <cell r="A15020" t="str">
            <v>HRC0045540</v>
          </cell>
          <cell r="B15020" t="str">
            <v>Password reset</v>
          </cell>
          <cell r="C15020" t="str">
            <v>Not able to login to HR Portal (Error -message)</v>
          </cell>
          <cell r="D15020" t="str">
            <v>Complete</v>
          </cell>
          <cell r="E15020" t="str">
            <v>Salewski Kai (60003354)</v>
          </cell>
          <cell r="F15020" t="str">
            <v>Raman Savithri (60004539)</v>
          </cell>
          <cell r="G15020">
            <v>42674.629490740743</v>
          </cell>
          <cell r="H15020">
            <v>42681</v>
          </cell>
          <cell r="I15020">
            <v>42674.678425925929</v>
          </cell>
          <cell r="J15020" t="str">
            <v>US-MI-Troy-CAS USA</v>
          </cell>
          <cell r="K15020" t="str">
            <v>HR Systems</v>
          </cell>
          <cell r="L15020" t="str">
            <v>HRDirect / Data Administration</v>
          </cell>
          <cell r="M15020" t="str">
            <v/>
          </cell>
          <cell r="N15020" t="str">
            <v/>
          </cell>
          <cell r="O15020" t="str">
            <v/>
          </cell>
        </row>
        <row r="15021">
          <cell r="A15021" t="str">
            <v>HRC0045542</v>
          </cell>
          <cell r="B15021" t="str">
            <v>Employee discount programs</v>
          </cell>
          <cell r="C15021" t="str">
            <v>Not able to get Tire Rack discount  -my login page does not give any discount</v>
          </cell>
          <cell r="D15021" t="str">
            <v>Complete</v>
          </cell>
          <cell r="E15021" t="str">
            <v>Cooke-Kenan Dionne (60000156)</v>
          </cell>
          <cell r="F15021" t="str">
            <v>Raman Savithri (60004539)</v>
          </cell>
          <cell r="G15021">
            <v>42674.631006944444</v>
          </cell>
          <cell r="H15021">
            <v>42681</v>
          </cell>
          <cell r="I15021">
            <v>42674.68304398148</v>
          </cell>
          <cell r="J15021" t="str">
            <v>US-MI-Troy-CAS USA</v>
          </cell>
          <cell r="K15021" t="str">
            <v>HRDirect</v>
          </cell>
          <cell r="L15021" t="str">
            <v>HRDirect / Data Administration</v>
          </cell>
          <cell r="M15021" t="str">
            <v/>
          </cell>
          <cell r="N15021" t="str">
            <v/>
          </cell>
          <cell r="O15021" t="str">
            <v/>
          </cell>
        </row>
        <row r="15022">
          <cell r="A15022" t="str">
            <v>HRC0045543</v>
          </cell>
          <cell r="B15022" t="str">
            <v>Org management</v>
          </cell>
          <cell r="C15022" t="str">
            <v>Cambios de CC semana 45</v>
          </cell>
          <cell r="D15022" t="str">
            <v>Complete</v>
          </cell>
          <cell r="E15022" t="str">
            <v>MORA EDGAR ISMAEL (32009177)</v>
          </cell>
          <cell r="F15022" t="str">
            <v>GALLEGOS ROCIO GUADALUPE (32706935)</v>
          </cell>
          <cell r="G15022">
            <v>42674.633483796293</v>
          </cell>
          <cell r="H15022">
            <v>42681</v>
          </cell>
          <cell r="I15022">
            <v>42674.701284722221</v>
          </cell>
          <cell r="J15022" t="str">
            <v>MX-CH-Juarez 1-Conti GDL</v>
          </cell>
          <cell r="K15022" t="str">
            <v>MX HR Direct</v>
          </cell>
          <cell r="L15022" t="str">
            <v>HRDirect / Data Administration (HR)</v>
          </cell>
          <cell r="M15022" t="str">
            <v/>
          </cell>
          <cell r="N15022" t="str">
            <v/>
          </cell>
          <cell r="O15022" t="str">
            <v/>
          </cell>
        </row>
        <row r="15023">
          <cell r="A15023" t="str">
            <v>HRC0045544</v>
          </cell>
          <cell r="B15023" t="str">
            <v>Reporting</v>
          </cell>
          <cell r="C15023" t="str">
            <v>Change Kathy Spinks manager</v>
          </cell>
          <cell r="D15023" t="str">
            <v>Complete</v>
          </cell>
          <cell r="E15023" t="str">
            <v>Chojnowski Kathy (60526897)</v>
          </cell>
          <cell r="F15023" t="str">
            <v>Belback Jessica (60044073)</v>
          </cell>
          <cell r="G15023">
            <v>42674.638182870367</v>
          </cell>
          <cell r="H15023">
            <v>42681</v>
          </cell>
          <cell r="I15023">
            <v>42675.709108796298</v>
          </cell>
          <cell r="J15023" t="str">
            <v>US-MI-AH-North-CAS USA</v>
          </cell>
          <cell r="K15023" t="str">
            <v>HR Systems</v>
          </cell>
          <cell r="L15023" t="str">
            <v>HR Systems</v>
          </cell>
          <cell r="M15023" t="str">
            <v>Other</v>
          </cell>
          <cell r="N15023" t="str">
            <v/>
          </cell>
          <cell r="O15023" t="str">
            <v/>
          </cell>
        </row>
        <row r="15024">
          <cell r="A15024" t="str">
            <v>HRC0045546</v>
          </cell>
          <cell r="B15024" t="str">
            <v>Payroll - General</v>
          </cell>
          <cell r="C15024" t="str">
            <v>Gift Purchase Request from Melloney Cook  is awaiting your approval</v>
          </cell>
          <cell r="D15024" t="str">
            <v>Complete</v>
          </cell>
          <cell r="E15024" t="str">
            <v>Black Demetria (60000157)</v>
          </cell>
          <cell r="F15024" t="str">
            <v>soap hr (soap.hr)</v>
          </cell>
          <cell r="G15024">
            <v>42674.639421296299</v>
          </cell>
          <cell r="H15024">
            <v>42681</v>
          </cell>
          <cell r="I15024">
            <v>42675.609201388892</v>
          </cell>
          <cell r="J15024" t="str">
            <v>US-SC-Fort Mill-CTNA Prod</v>
          </cell>
          <cell r="K15024" t="str">
            <v>HRDirect</v>
          </cell>
          <cell r="L15024" t="str">
            <v>HRDirect / Data Administration (HR)</v>
          </cell>
          <cell r="M15024" t="str">
            <v/>
          </cell>
          <cell r="N15024" t="str">
            <v/>
          </cell>
          <cell r="O15024" t="str">
            <v/>
          </cell>
        </row>
        <row r="15025">
          <cell r="A15025" t="str">
            <v>HRC0045547</v>
          </cell>
          <cell r="B15025" t="str">
            <v>Personal data changes</v>
          </cell>
          <cell r="C15025" t="str">
            <v>Reactivate-Claretha Weeks 60534062</v>
          </cell>
          <cell r="D15025" t="str">
            <v>Complete</v>
          </cell>
          <cell r="E15025" t="str">
            <v>Surratt Marlena (60044364)</v>
          </cell>
          <cell r="F15025" t="str">
            <v>Mars Lizeth (60000224)</v>
          </cell>
          <cell r="G15025">
            <v>42674.639432870368</v>
          </cell>
          <cell r="H15025">
            <v>42681</v>
          </cell>
          <cell r="I15025">
            <v>42674.702141203707</v>
          </cell>
          <cell r="J15025" t="str">
            <v>US-SC-Sumter-CTNA Prod</v>
          </cell>
          <cell r="K15025" t="str">
            <v>HRDirect</v>
          </cell>
          <cell r="L15025" t="str">
            <v>HRDirect / Data Administration</v>
          </cell>
          <cell r="M15025" t="str">
            <v/>
          </cell>
          <cell r="N15025" t="str">
            <v/>
          </cell>
          <cell r="O15025" t="str">
            <v/>
          </cell>
        </row>
        <row r="15026">
          <cell r="A15026" t="str">
            <v>HRC0045553</v>
          </cell>
          <cell r="B15026" t="str">
            <v>Taxation question / review</v>
          </cell>
          <cell r="C15026" t="str">
            <v>Year End  US02 Taxability Audit- Decision Pending on No gross wages back out for W2?</v>
          </cell>
          <cell r="D15026" t="str">
            <v>Work In Progress</v>
          </cell>
          <cell r="E15026" t="str">
            <v>Taylor Angela (60526409)</v>
          </cell>
          <cell r="F15026" t="str">
            <v>Taylor Angela (60526409)</v>
          </cell>
          <cell r="G15026">
            <v>42674.646122685182</v>
          </cell>
          <cell r="J15026" t="str">
            <v>US-SC-Fort Mill-CTNA Prod</v>
          </cell>
          <cell r="K15026" t="str">
            <v>Payroll</v>
          </cell>
          <cell r="L15026" t="str">
            <v>Payroll (tax)</v>
          </cell>
          <cell r="M15026" t="str">
            <v/>
          </cell>
          <cell r="N15026" t="str">
            <v/>
          </cell>
          <cell r="O15026" t="str">
            <v/>
          </cell>
        </row>
        <row r="15027">
          <cell r="A15027" t="str">
            <v>HRC0045554</v>
          </cell>
          <cell r="B15027" t="str">
            <v>Time configuration</v>
          </cell>
          <cell r="C15027" t="str">
            <v>Crear Clave de encargado para registro de tiempos</v>
          </cell>
          <cell r="D15027" t="str">
            <v>Complete</v>
          </cell>
          <cell r="E15027" t="str">
            <v>TOPETE CARLOS ALBERTO (32009887)</v>
          </cell>
          <cell r="F15027" t="str">
            <v>TOPETE CARLOS ALBERTO (32009887)</v>
          </cell>
          <cell r="G15027">
            <v>42674.646481481483</v>
          </cell>
          <cell r="H15027">
            <v>42678</v>
          </cell>
          <cell r="I15027">
            <v>42678.520497685182</v>
          </cell>
          <cell r="J15027" t="str">
            <v>MX-GT-Silao-PF Teves MX</v>
          </cell>
          <cell r="K15027" t="str">
            <v>MX HR Systems</v>
          </cell>
          <cell r="L15027" t="str">
            <v>HR Systems</v>
          </cell>
          <cell r="M15027" t="str">
            <v/>
          </cell>
          <cell r="N15027" t="str">
            <v/>
          </cell>
          <cell r="O15027" t="str">
            <v/>
          </cell>
        </row>
        <row r="15028">
          <cell r="A15028" t="str">
            <v>HRC0045555</v>
          </cell>
          <cell r="B15028" t="str">
            <v>Taxation question / review</v>
          </cell>
          <cell r="C15028" t="str">
            <v>Year End  US02 Taxability Audit- 1090 Wage Type</v>
          </cell>
          <cell r="D15028" t="str">
            <v>Resolved</v>
          </cell>
          <cell r="E15028" t="str">
            <v>Taylor Angela (60526409)</v>
          </cell>
          <cell r="F15028" t="str">
            <v>Taylor Angela (60526409)</v>
          </cell>
          <cell r="G15028">
            <v>42674.646898148145</v>
          </cell>
          <cell r="J15028" t="str">
            <v>US-SC-Fort Mill-CTNA Prod</v>
          </cell>
          <cell r="K15028" t="str">
            <v>Payroll</v>
          </cell>
          <cell r="L15028" t="str">
            <v>Payroll (tax)</v>
          </cell>
          <cell r="M15028" t="str">
            <v/>
          </cell>
          <cell r="N15028" t="str">
            <v/>
          </cell>
          <cell r="O15028" t="str">
            <v/>
          </cell>
        </row>
        <row r="15029">
          <cell r="A15029" t="str">
            <v>HRC0045556</v>
          </cell>
          <cell r="B15029" t="str">
            <v>Taxation question / review</v>
          </cell>
          <cell r="C15029" t="str">
            <v>Year End  US02 taxability Audit= FSA taxability for Indiana</v>
          </cell>
          <cell r="D15029" t="str">
            <v>Complete</v>
          </cell>
          <cell r="E15029" t="str">
            <v>Landon Jennifer (60004854)</v>
          </cell>
          <cell r="F15029" t="str">
            <v>Taylor Angela (60526409)</v>
          </cell>
          <cell r="G15029">
            <v>42674.648182870369</v>
          </cell>
          <cell r="I15029">
            <v>42703.415312500001</v>
          </cell>
          <cell r="J15029" t="str">
            <v>US-SC-Fort Mill-CTNA Prod</v>
          </cell>
          <cell r="K15029" t="str">
            <v>Payroll</v>
          </cell>
          <cell r="L15029" t="str">
            <v>Payroll (tax)</v>
          </cell>
          <cell r="M15029" t="str">
            <v/>
          </cell>
          <cell r="N15029" t="str">
            <v/>
          </cell>
          <cell r="O15029" t="str">
            <v/>
          </cell>
        </row>
        <row r="15030">
          <cell r="A15030" t="str">
            <v>HRC0045557</v>
          </cell>
          <cell r="B15030" t="str">
            <v>Taxation question / review</v>
          </cell>
          <cell r="C15030" t="str">
            <v>Year End  US02 Taxability Audit- 60046594 Federal YTD taxable wages off</v>
          </cell>
          <cell r="D15030" t="str">
            <v>Resolved</v>
          </cell>
          <cell r="E15030" t="str">
            <v>Taylor Angela (60526409)</v>
          </cell>
          <cell r="F15030" t="str">
            <v>Taylor Angela (60526409)</v>
          </cell>
          <cell r="G15030">
            <v>42674.648969907408</v>
          </cell>
          <cell r="J15030" t="str">
            <v>US-SC-Fort Mill-CTNA Prod</v>
          </cell>
          <cell r="K15030" t="str">
            <v>Payroll</v>
          </cell>
          <cell r="L15030" t="str">
            <v>Payroll (tax)</v>
          </cell>
          <cell r="M15030" t="str">
            <v/>
          </cell>
          <cell r="N15030" t="str">
            <v/>
          </cell>
          <cell r="O15030" t="str">
            <v/>
          </cell>
        </row>
        <row r="15031">
          <cell r="A15031" t="str">
            <v>HRC0045558</v>
          </cell>
          <cell r="B15031" t="str">
            <v>Taxation question / review</v>
          </cell>
          <cell r="C15031" t="str">
            <v>Year End  US02 Taxability Audit- PERID 60048324 Fed and State taxability does not balance</v>
          </cell>
          <cell r="D15031" t="str">
            <v>Suspended</v>
          </cell>
          <cell r="E15031" t="str">
            <v>Taylor Angela (60526409)</v>
          </cell>
          <cell r="F15031" t="str">
            <v>Taylor Angela (60526409)</v>
          </cell>
          <cell r="G15031">
            <v>42674.649918981479</v>
          </cell>
          <cell r="J15031" t="str">
            <v>US-SC-Fort Mill-CTNA Prod</v>
          </cell>
          <cell r="K15031" t="str">
            <v>Payroll</v>
          </cell>
          <cell r="L15031" t="str">
            <v>Payroll (tax)</v>
          </cell>
          <cell r="M15031" t="str">
            <v/>
          </cell>
          <cell r="N15031" t="str">
            <v/>
          </cell>
          <cell r="O15031" t="str">
            <v/>
          </cell>
        </row>
        <row r="15032">
          <cell r="A15032" t="str">
            <v>HRC0045559</v>
          </cell>
          <cell r="B15032" t="str">
            <v>General Data Administration</v>
          </cell>
          <cell r="C15032" t="str">
            <v>Inactive EE still processing through payroll- 60046881</v>
          </cell>
          <cell r="D15032" t="str">
            <v>Complete</v>
          </cell>
          <cell r="E15032" t="str">
            <v>Surratt Marlena (60044364)</v>
          </cell>
          <cell r="F15032" t="str">
            <v>Taylor Angela (60526409)</v>
          </cell>
          <cell r="G15032">
            <v>42674.650868055556</v>
          </cell>
          <cell r="H15032">
            <v>42681</v>
          </cell>
          <cell r="I15032">
            <v>42674.694768518515</v>
          </cell>
          <cell r="J15032" t="str">
            <v>US-SC-Fort Mill-CTNA Prod</v>
          </cell>
          <cell r="K15032" t="str">
            <v>HRDirect</v>
          </cell>
          <cell r="L15032" t="str">
            <v>HRDirect / Data Administration (HR)</v>
          </cell>
          <cell r="M15032" t="str">
            <v/>
          </cell>
          <cell r="N15032" t="str">
            <v/>
          </cell>
          <cell r="O15032" t="str">
            <v>Master Data</v>
          </cell>
        </row>
        <row r="15033">
          <cell r="A15033" t="str">
            <v>HRC0045560</v>
          </cell>
          <cell r="B15033" t="str">
            <v>Taxation question / review</v>
          </cell>
          <cell r="C15033" t="str">
            <v>Year End  US02 Taxability Audit- EE YTD taxable in both MO and KY</v>
          </cell>
          <cell r="D15033" t="str">
            <v>Complete</v>
          </cell>
          <cell r="E15033" t="str">
            <v>Taylor Angela (60526409)</v>
          </cell>
          <cell r="F15033" t="str">
            <v>Taylor Angela (60526409)</v>
          </cell>
          <cell r="G15033">
            <v>42674.651701388888</v>
          </cell>
          <cell r="I15033">
            <v>42710.536377314813</v>
          </cell>
          <cell r="J15033" t="str">
            <v>US-SC-Fort Mill-CTNA Prod</v>
          </cell>
          <cell r="K15033" t="str">
            <v>Payroll</v>
          </cell>
          <cell r="L15033" t="str">
            <v>Payroll (tax)</v>
          </cell>
          <cell r="M15033" t="str">
            <v/>
          </cell>
          <cell r="N15033" t="str">
            <v/>
          </cell>
          <cell r="O15033" t="str">
            <v/>
          </cell>
        </row>
        <row r="15034">
          <cell r="A15034" t="str">
            <v>HRC0045561</v>
          </cell>
          <cell r="B15034" t="str">
            <v>Bank Changes</v>
          </cell>
          <cell r="C15034" t="str">
            <v>Update Direct Deposit Information</v>
          </cell>
          <cell r="D15034" t="str">
            <v>Complete</v>
          </cell>
          <cell r="E15034" t="str">
            <v>Condron Steven (60525291)</v>
          </cell>
          <cell r="F15034" t="str">
            <v>Hall Jeramy (60533376)</v>
          </cell>
          <cell r="G15034">
            <v>42674.651770833334</v>
          </cell>
          <cell r="H15034">
            <v>42681</v>
          </cell>
          <cell r="I15034">
            <v>42675.259594907409</v>
          </cell>
          <cell r="J15034" t="str">
            <v>US-SC-Fort Mill-CTNA Prod</v>
          </cell>
          <cell r="K15034" t="str">
            <v>HRDirect</v>
          </cell>
          <cell r="L15034" t="str">
            <v>HRDirect / Data Administration</v>
          </cell>
          <cell r="M15034" t="str">
            <v/>
          </cell>
          <cell r="N15034" t="str">
            <v/>
          </cell>
          <cell r="O15034" t="str">
            <v/>
          </cell>
        </row>
        <row r="15035">
          <cell r="A15035" t="str">
            <v>HRC0045562</v>
          </cell>
          <cell r="B15035" t="str">
            <v>HR Tools</v>
          </cell>
          <cell r="C15035" t="str">
            <v>need to correct manager/supervisor for Salary Planning purposes</v>
          </cell>
          <cell r="D15035" t="str">
            <v>Assigned</v>
          </cell>
          <cell r="E15035" t="str">
            <v>Chojnowski Kathy (60526897)</v>
          </cell>
          <cell r="F15035" t="str">
            <v>Reid Valerie (60019774)</v>
          </cell>
          <cell r="G15035">
            <v>42674.652187500003</v>
          </cell>
          <cell r="H15035">
            <v>42735</v>
          </cell>
          <cell r="J15035" t="str">
            <v>US-VA-Culpeper-CAS USA</v>
          </cell>
          <cell r="K15035" t="str">
            <v>HR Systems</v>
          </cell>
          <cell r="L15035" t="str">
            <v>HR Systems</v>
          </cell>
          <cell r="M15035" t="str">
            <v/>
          </cell>
          <cell r="N15035" t="str">
            <v/>
          </cell>
          <cell r="O15035" t="str">
            <v/>
          </cell>
        </row>
        <row r="15036">
          <cell r="A15036" t="str">
            <v>HRC0045563</v>
          </cell>
          <cell r="B15036" t="str">
            <v>Taxation question / review</v>
          </cell>
          <cell r="C15036" t="str">
            <v>Year End  US02 Taxability Audit- EE's with multiple Tax c ompanies</v>
          </cell>
          <cell r="D15036" t="str">
            <v>Work In Progress</v>
          </cell>
          <cell r="E15036" t="str">
            <v>Taylor Angela (60526409)</v>
          </cell>
          <cell r="F15036" t="str">
            <v>Taylor Angela (60526409)</v>
          </cell>
          <cell r="G15036">
            <v>42674.65253472222</v>
          </cell>
          <cell r="J15036" t="str">
            <v>US-SC-Fort Mill-CTNA Prod</v>
          </cell>
          <cell r="K15036" t="str">
            <v>Payroll</v>
          </cell>
          <cell r="L15036" t="str">
            <v>Payroll (tax)</v>
          </cell>
          <cell r="M15036" t="str">
            <v/>
          </cell>
          <cell r="N15036" t="str">
            <v/>
          </cell>
          <cell r="O15036" t="str">
            <v/>
          </cell>
        </row>
        <row r="15037">
          <cell r="A15037" t="str">
            <v>HRC0045565</v>
          </cell>
          <cell r="B15037" t="str">
            <v>Short Term Disability</v>
          </cell>
          <cell r="C15037" t="str">
            <v>Mohsin Panchbhaiya (Emp ID: 60047287) Off-Cycle Request</v>
          </cell>
          <cell r="D15037" t="str">
            <v>Complete</v>
          </cell>
          <cell r="E15037" t="str">
            <v>Surratt Marlena (60044364)</v>
          </cell>
          <cell r="F15037" t="str">
            <v>Simonds Kelly (60048725)</v>
          </cell>
          <cell r="G15037">
            <v>42674.656770833331</v>
          </cell>
          <cell r="H15037">
            <v>42682</v>
          </cell>
          <cell r="I15037">
            <v>42675.618726851855</v>
          </cell>
          <cell r="J15037" t="str">
            <v/>
          </cell>
          <cell r="K15037" t="str">
            <v>HRDirect</v>
          </cell>
          <cell r="L15037" t="str">
            <v>HRDirect / Data Administration (HR)</v>
          </cell>
          <cell r="M15037" t="str">
            <v/>
          </cell>
          <cell r="N15037" t="str">
            <v/>
          </cell>
          <cell r="O15037" t="str">
            <v/>
          </cell>
        </row>
        <row r="15038">
          <cell r="A15038" t="str">
            <v>HRC0045566</v>
          </cell>
          <cell r="B15038" t="str">
            <v/>
          </cell>
          <cell r="C15038" t="str">
            <v>Year End  HSA Employer Contribution Corrections - Payroll</v>
          </cell>
          <cell r="D15038" t="str">
            <v>Complete</v>
          </cell>
          <cell r="E15038" t="str">
            <v>McCottry Ericka (60528683)</v>
          </cell>
          <cell r="F15038" t="str">
            <v>Sizemore Evan (60527113)</v>
          </cell>
          <cell r="G15038">
            <v>42674.659988425927</v>
          </cell>
          <cell r="J15038" t="str">
            <v>US-SC-Fort Mill-CTNA Prod</v>
          </cell>
          <cell r="K15038" t="str">
            <v>Payroll</v>
          </cell>
          <cell r="L15038" t="str">
            <v>Payroll</v>
          </cell>
          <cell r="M15038" t="str">
            <v>Other</v>
          </cell>
          <cell r="N15038" t="str">
            <v/>
          </cell>
          <cell r="O15038" t="str">
            <v/>
          </cell>
        </row>
        <row r="15039">
          <cell r="A15039" t="str">
            <v>HRC0045567</v>
          </cell>
          <cell r="B15039" t="str">
            <v>Additional Payments/Deductions</v>
          </cell>
          <cell r="C15039" t="str">
            <v>Kiran Gunaprakash (Emp ID: 60002874) - Off-Cycle Pay Request</v>
          </cell>
          <cell r="D15039" t="str">
            <v>Complete</v>
          </cell>
          <cell r="E15039" t="str">
            <v>Cooke-Kenan Dionne (60000156)</v>
          </cell>
          <cell r="F15039" t="str">
            <v>Simonds Kelly (60048725)</v>
          </cell>
          <cell r="G15039">
            <v>42674.660474537035</v>
          </cell>
          <cell r="H15039">
            <v>42684</v>
          </cell>
          <cell r="I15039">
            <v>42677.421817129631</v>
          </cell>
          <cell r="J15039" t="str">
            <v>US-MI-AH-South-CAS USA</v>
          </cell>
          <cell r="K15039" t="str">
            <v>HRDirect</v>
          </cell>
          <cell r="L15039" t="str">
            <v>HRDirect / Data Administration (HR)</v>
          </cell>
          <cell r="M15039" t="str">
            <v/>
          </cell>
          <cell r="N15039" t="str">
            <v/>
          </cell>
          <cell r="O15039" t="str">
            <v/>
          </cell>
        </row>
        <row r="15040">
          <cell r="A15040" t="str">
            <v>HRC0045568</v>
          </cell>
          <cell r="B15040" t="str">
            <v>Short Term Disability</v>
          </cell>
          <cell r="C15040" t="str">
            <v>Nataliya Horbach (60042201) - October Paycheck STD/FMLA</v>
          </cell>
          <cell r="D15040" t="str">
            <v>Complete</v>
          </cell>
          <cell r="E15040" t="str">
            <v>Surratt Marlena (60044364)</v>
          </cell>
          <cell r="F15040" t="str">
            <v>Watson Marsha (60000816)</v>
          </cell>
          <cell r="G15040">
            <v>42674.660578703704</v>
          </cell>
          <cell r="H15040">
            <v>42681</v>
          </cell>
          <cell r="I15040">
            <v>42675.570740740739</v>
          </cell>
          <cell r="J15040" t="str">
            <v>US-IL-Deer Park-CAS USA</v>
          </cell>
          <cell r="K15040" t="str">
            <v>HRDirect</v>
          </cell>
          <cell r="L15040" t="str">
            <v>HRDirect / Data Administration (HR)</v>
          </cell>
          <cell r="M15040" t="str">
            <v>Other</v>
          </cell>
          <cell r="N15040" t="str">
            <v/>
          </cell>
          <cell r="O15040" t="str">
            <v/>
          </cell>
        </row>
        <row r="15041">
          <cell r="A15041" t="str">
            <v>HRC0045569</v>
          </cell>
          <cell r="B15041" t="str">
            <v>Time configuration</v>
          </cell>
          <cell r="C15041" t="str">
            <v>PTO HRS/DAYS deductions are incorrect for Randy Helms ee#60500172</v>
          </cell>
          <cell r="D15041" t="str">
            <v>Complete</v>
          </cell>
          <cell r="E15041" t="str">
            <v/>
          </cell>
          <cell r="F15041" t="str">
            <v>Condron Steven (60525291)</v>
          </cell>
          <cell r="G15041">
            <v>42674.661041666666</v>
          </cell>
          <cell r="I15041">
            <v>42674.692164351851</v>
          </cell>
          <cell r="J15041" t="str">
            <v>US-SC-Fort Mill-CTNA Prod</v>
          </cell>
          <cell r="K15041" t="str">
            <v>HR Systems</v>
          </cell>
          <cell r="L15041" t="str">
            <v>HR Systems</v>
          </cell>
          <cell r="M15041" t="str">
            <v/>
          </cell>
          <cell r="N15041" t="str">
            <v/>
          </cell>
          <cell r="O15041" t="str">
            <v/>
          </cell>
        </row>
        <row r="15042">
          <cell r="A15042" t="str">
            <v>HRC0045570</v>
          </cell>
          <cell r="B15042" t="str">
            <v>Password reset</v>
          </cell>
          <cell r="C15042" t="str">
            <v>David Ziegler (60019903)is locked out of A1P &amp; ESS Tool , please reset &amp; unlock his account</v>
          </cell>
          <cell r="D15042" t="str">
            <v>Complete</v>
          </cell>
          <cell r="E15042" t="str">
            <v>Salewski Kai (60003354)</v>
          </cell>
          <cell r="F15042" t="str">
            <v>Britton Gari (60044399)</v>
          </cell>
          <cell r="G15042">
            <v>42674.661365740743</v>
          </cell>
          <cell r="H15042">
            <v>42681</v>
          </cell>
          <cell r="I15042">
            <v>42674.669965277775</v>
          </cell>
          <cell r="J15042" t="str">
            <v>US-NC-Morganton-CAS USA</v>
          </cell>
          <cell r="K15042" t="str">
            <v>HR Systems</v>
          </cell>
          <cell r="L15042" t="str">
            <v>HRDirect / Data Administration</v>
          </cell>
          <cell r="M15042" t="str">
            <v/>
          </cell>
          <cell r="N15042" t="str">
            <v/>
          </cell>
          <cell r="O15042" t="str">
            <v/>
          </cell>
        </row>
        <row r="15043">
          <cell r="A15043" t="str">
            <v>HRC0045571</v>
          </cell>
          <cell r="B15043" t="str">
            <v>OM - New Position/Position Change</v>
          </cell>
          <cell r="C15043" t="str">
            <v>Employee Setup/Update to SAP Org Manager  -  Change:  TANYA  WILLIAMS</v>
          </cell>
          <cell r="D15043" t="str">
            <v>Resolved</v>
          </cell>
          <cell r="E15043" t="str">
            <v>Black Demetria (60000157)</v>
          </cell>
          <cell r="F15043" t="str">
            <v>soap hr (soap.hr)</v>
          </cell>
          <cell r="G15043">
            <v>42674.668599537035</v>
          </cell>
          <cell r="H15043">
            <v>42681</v>
          </cell>
          <cell r="I15043">
            <v>42717.455405092594</v>
          </cell>
          <cell r="J15043" t="str">
            <v>US-SC-Sumter-CTNA Prod</v>
          </cell>
          <cell r="K15043" t="str">
            <v>HRDirect</v>
          </cell>
          <cell r="L15043" t="str">
            <v>HRDirect / Data Administration (HR)</v>
          </cell>
          <cell r="M15043" t="str">
            <v/>
          </cell>
          <cell r="N15043" t="str">
            <v/>
          </cell>
          <cell r="O15043" t="str">
            <v/>
          </cell>
        </row>
        <row r="15044">
          <cell r="A15044" t="str">
            <v>HRC0045573</v>
          </cell>
          <cell r="B15044" t="str">
            <v>Org management</v>
          </cell>
          <cell r="C15044" t="str">
            <v>Hola buen dia, favor de hacer los siguientes cambios de jefe</v>
          </cell>
          <cell r="D15044" t="str">
            <v>Complete</v>
          </cell>
          <cell r="E15044" t="str">
            <v>MORA EDGAR ISMAEL (32009177)</v>
          </cell>
          <cell r="F15044" t="str">
            <v>VAZQUEZ MARIA NORMA (32414829)</v>
          </cell>
          <cell r="G15044">
            <v>42674.673877314817</v>
          </cell>
          <cell r="H15044">
            <v>42681</v>
          </cell>
          <cell r="I15044">
            <v>42674.695127314815</v>
          </cell>
          <cell r="J15044" t="str">
            <v>MX-JA-Tlaquepaque-Conti GDL</v>
          </cell>
          <cell r="K15044" t="str">
            <v>MX HR Direct</v>
          </cell>
          <cell r="L15044" t="str">
            <v>HRDirect / Data Administration (HR)</v>
          </cell>
          <cell r="M15044" t="str">
            <v/>
          </cell>
          <cell r="N15044" t="str">
            <v/>
          </cell>
          <cell r="O15044" t="str">
            <v/>
          </cell>
        </row>
        <row r="15045">
          <cell r="A15045" t="str">
            <v>HRC0045574</v>
          </cell>
          <cell r="B15045" t="str">
            <v>Personal data changes</v>
          </cell>
          <cell r="C15045" t="str">
            <v>Ipay-Kenneth Thompson 60514398</v>
          </cell>
          <cell r="D15045" t="str">
            <v>Complete</v>
          </cell>
          <cell r="E15045" t="str">
            <v>Cooke-Kenan Dionne (60000156)</v>
          </cell>
          <cell r="F15045" t="str">
            <v>Mars Lizeth (60000224)</v>
          </cell>
          <cell r="G15045">
            <v>42674.677499999998</v>
          </cell>
          <cell r="H15045">
            <v>42681</v>
          </cell>
          <cell r="I15045">
            <v>42675.329664351855</v>
          </cell>
          <cell r="J15045" t="str">
            <v>US-SC-Sumter-CTNA Prod</v>
          </cell>
          <cell r="K15045" t="str">
            <v>HRDirect</v>
          </cell>
          <cell r="L15045" t="str">
            <v>HRDirect / Data Administration</v>
          </cell>
          <cell r="M15045" t="str">
            <v/>
          </cell>
          <cell r="N15045" t="str">
            <v/>
          </cell>
          <cell r="O15045" t="str">
            <v/>
          </cell>
        </row>
        <row r="15046">
          <cell r="A15046" t="str">
            <v>HRC0045575</v>
          </cell>
          <cell r="B15046" t="str">
            <v>Tax election change</v>
          </cell>
          <cell r="C15046" t="str">
            <v>Michael Hickson W4</v>
          </cell>
          <cell r="D15046" t="str">
            <v>Complete</v>
          </cell>
          <cell r="E15046" t="str">
            <v>Hood Tracie (60500175)</v>
          </cell>
          <cell r="F15046" t="str">
            <v>Marshall Mimi (60534482)</v>
          </cell>
          <cell r="G15046">
            <v>42674.678495370368</v>
          </cell>
          <cell r="H15046">
            <v>42681</v>
          </cell>
          <cell r="I15046">
            <v>42675.325289351851</v>
          </cell>
          <cell r="J15046" t="str">
            <v>US-SC-Sumter-CTNA Prod</v>
          </cell>
          <cell r="K15046" t="str">
            <v>HRDirect</v>
          </cell>
          <cell r="L15046" t="str">
            <v>HRDirect / Data Administration</v>
          </cell>
          <cell r="M15046" t="str">
            <v/>
          </cell>
          <cell r="N15046" t="str">
            <v/>
          </cell>
          <cell r="O15046" t="str">
            <v/>
          </cell>
        </row>
        <row r="15047">
          <cell r="A15047" t="str">
            <v>HRC0045576</v>
          </cell>
          <cell r="B15047" t="str">
            <v>HR Tools</v>
          </cell>
          <cell r="C15047" t="str">
            <v>Clean up for Salary Planning</v>
          </cell>
          <cell r="D15047" t="str">
            <v>Complete</v>
          </cell>
          <cell r="E15047" t="str">
            <v>Chojnowski Kathy (60526897)</v>
          </cell>
          <cell r="F15047" t="str">
            <v>Chojnowski Kathy (60526897)</v>
          </cell>
          <cell r="G15047">
            <v>42674.679606481484</v>
          </cell>
          <cell r="H15047">
            <v>42677</v>
          </cell>
          <cell r="I15047">
            <v>42689.355844907404</v>
          </cell>
          <cell r="J15047" t="str">
            <v>US-SC-Fort Mill-CTNA Prod</v>
          </cell>
          <cell r="K15047" t="str">
            <v>HR Systems</v>
          </cell>
          <cell r="L15047" t="str">
            <v>HR Systems</v>
          </cell>
          <cell r="M15047" t="str">
            <v/>
          </cell>
          <cell r="N15047" t="str">
            <v/>
          </cell>
          <cell r="O15047" t="str">
            <v>Master Data</v>
          </cell>
        </row>
        <row r="15048">
          <cell r="A15048" t="str">
            <v>HRC0045577</v>
          </cell>
          <cell r="B15048" t="str">
            <v>General Data Administration</v>
          </cell>
          <cell r="C15048" t="str">
            <v xml:space="preserve">Direct Deposit   Change </v>
          </cell>
          <cell r="D15048" t="str">
            <v>Resolved</v>
          </cell>
          <cell r="E15048" t="str">
            <v>Black Demetria (60000157)</v>
          </cell>
          <cell r="F15048" t="str">
            <v>Black Demetria (60000157)</v>
          </cell>
          <cell r="G15048">
            <v>42674.679629629631</v>
          </cell>
          <cell r="J15048" t="str">
            <v>US-SC-Sumter-CTNA Prod</v>
          </cell>
          <cell r="K15048" t="str">
            <v>HRDirect</v>
          </cell>
          <cell r="L15048" t="str">
            <v>HRDirect / Data Administration (HR)</v>
          </cell>
          <cell r="M15048" t="str">
            <v/>
          </cell>
          <cell r="N15048" t="str">
            <v/>
          </cell>
          <cell r="O15048" t="str">
            <v/>
          </cell>
        </row>
        <row r="15049">
          <cell r="A15049" t="str">
            <v>HRC0045579</v>
          </cell>
          <cell r="B15049" t="str">
            <v>Payroll - General</v>
          </cell>
          <cell r="C15049" t="str">
            <v>Gift Purchase Request from Shelly Schechtel  is awaiting your approval</v>
          </cell>
          <cell r="D15049" t="str">
            <v>Complete</v>
          </cell>
          <cell r="E15049" t="str">
            <v>Black Demetria (60000157)</v>
          </cell>
          <cell r="F15049" t="str">
            <v>soap hr (soap.hr)</v>
          </cell>
          <cell r="G15049">
            <v>42674.683865740742</v>
          </cell>
          <cell r="H15049">
            <v>42681</v>
          </cell>
          <cell r="I15049">
            <v>42675.572824074072</v>
          </cell>
          <cell r="J15049" t="str">
            <v>US-SC-Fort Mill-CTNA Prod</v>
          </cell>
          <cell r="K15049" t="str">
            <v>HRDirect</v>
          </cell>
          <cell r="L15049" t="str">
            <v>HRDirect / Data Administration (HR)</v>
          </cell>
          <cell r="M15049" t="str">
            <v/>
          </cell>
          <cell r="N15049" t="str">
            <v/>
          </cell>
          <cell r="O15049" t="str">
            <v/>
          </cell>
        </row>
        <row r="15050">
          <cell r="A15050" t="str">
            <v>HRC0045580</v>
          </cell>
          <cell r="B15050" t="str">
            <v>Garnishment</v>
          </cell>
          <cell r="C15050" t="str">
            <v>Sharnetta Mack 60530204</v>
          </cell>
          <cell r="D15050" t="str">
            <v>Complete</v>
          </cell>
          <cell r="E15050" t="str">
            <v>Copley Miranda (60002601)</v>
          </cell>
          <cell r="F15050" t="str">
            <v>Mars Lizeth (60000224)</v>
          </cell>
          <cell r="G15050">
            <v>42674.683923611112</v>
          </cell>
          <cell r="I15050">
            <v>42677.384641203702</v>
          </cell>
          <cell r="J15050" t="str">
            <v>US-SC-Sumter-CTNA Prod</v>
          </cell>
          <cell r="K15050" t="str">
            <v>Payroll</v>
          </cell>
          <cell r="L15050" t="str">
            <v>Payroll</v>
          </cell>
          <cell r="M15050" t="str">
            <v/>
          </cell>
          <cell r="N15050" t="str">
            <v/>
          </cell>
          <cell r="O15050" t="str">
            <v/>
          </cell>
        </row>
        <row r="15051">
          <cell r="A15051" t="str">
            <v>HRC0045581</v>
          </cell>
          <cell r="B15051" t="str">
            <v>General Data Administration</v>
          </cell>
          <cell r="C15051" t="str">
            <v>Michael Jackson 60530274 needs to be paid for hours for week 41</v>
          </cell>
          <cell r="D15051" t="str">
            <v>Complete</v>
          </cell>
          <cell r="E15051" t="str">
            <v>Spell Mary (60525887)</v>
          </cell>
          <cell r="F15051" t="str">
            <v>St. Laurent Tracy (60533158)</v>
          </cell>
          <cell r="G15051">
            <v>42674.687175925923</v>
          </cell>
          <cell r="H15051">
            <v>42681</v>
          </cell>
          <cell r="I15051">
            <v>42675.345509259256</v>
          </cell>
          <cell r="J15051" t="str">
            <v>US-NH-Somersworth-CT Tpol</v>
          </cell>
          <cell r="K15051" t="str">
            <v>HRDirect</v>
          </cell>
          <cell r="L15051" t="str">
            <v>HRDirect / Data Administration (HR)</v>
          </cell>
          <cell r="M15051" t="str">
            <v/>
          </cell>
          <cell r="N15051" t="str">
            <v/>
          </cell>
          <cell r="O15051" t="str">
            <v/>
          </cell>
        </row>
        <row r="15052">
          <cell r="A15052" t="str">
            <v>HRC0045582</v>
          </cell>
          <cell r="B15052" t="str">
            <v>Personal data changes</v>
          </cell>
          <cell r="C15052" t="str">
            <v>I put in the wrong amount of PTO in my request and I need to get an hour back please.</v>
          </cell>
          <cell r="D15052" t="str">
            <v>Complete</v>
          </cell>
          <cell r="E15052" t="str">
            <v>Condron Steven (60525291)</v>
          </cell>
          <cell r="F15052" t="str">
            <v>Berlak Amy (60003019)</v>
          </cell>
          <cell r="G15052">
            <v>42674.691620370373</v>
          </cell>
          <cell r="H15052">
            <v>42681</v>
          </cell>
          <cell r="I15052">
            <v>42675.257372685184</v>
          </cell>
          <cell r="J15052" t="str">
            <v>US-SC-Fort Mill-CTNA Prod</v>
          </cell>
          <cell r="K15052" t="str">
            <v>HRDirect</v>
          </cell>
          <cell r="L15052" t="str">
            <v>HRDirect / Data Administration</v>
          </cell>
          <cell r="M15052" t="str">
            <v/>
          </cell>
          <cell r="N15052" t="str">
            <v/>
          </cell>
          <cell r="O15052" t="str">
            <v/>
          </cell>
        </row>
        <row r="15053">
          <cell r="A15053" t="str">
            <v>HRC0045583</v>
          </cell>
          <cell r="B15053" t="str">
            <v>Employee Self Service/Manager Self Service</v>
          </cell>
          <cell r="C15053" t="str">
            <v>I am able to view my PTO and work from home balance, but I can not submit work from home or PTO days in to the system for manager approval</v>
          </cell>
          <cell r="D15053" t="str">
            <v>Complete</v>
          </cell>
          <cell r="E15053" t="str">
            <v>Chojnowski Kathy (60526897)</v>
          </cell>
          <cell r="F15053" t="str">
            <v>Ostrovskiy Aleksey (60001155)</v>
          </cell>
          <cell r="G15053">
            <v>42674.694548611114</v>
          </cell>
          <cell r="H15053">
            <v>42704</v>
          </cell>
          <cell r="I15053">
            <v>42689.802499999998</v>
          </cell>
          <cell r="J15053" t="str">
            <v>US-IL-Deer Park-CAS USA</v>
          </cell>
          <cell r="K15053" t="str">
            <v>HR Systems</v>
          </cell>
          <cell r="L15053" t="str">
            <v>HR Systems</v>
          </cell>
          <cell r="M15053" t="str">
            <v>Other</v>
          </cell>
          <cell r="N15053" t="str">
            <v>customer confirmation</v>
          </cell>
          <cell r="O15053" t="str">
            <v/>
          </cell>
        </row>
        <row r="15054">
          <cell r="A15054" t="str">
            <v>HRC0045584</v>
          </cell>
          <cell r="B15054" t="str">
            <v>Time (e.g., shift, working time, Absence (no STD))</v>
          </cell>
          <cell r="C15054" t="str">
            <v xml:space="preserve">WOrk rule changes </v>
          </cell>
          <cell r="D15054" t="str">
            <v>Complete</v>
          </cell>
          <cell r="E15054" t="str">
            <v>Hood Tracie (60500175)</v>
          </cell>
          <cell r="F15054" t="str">
            <v>Mars Lizeth (60000224)</v>
          </cell>
          <cell r="G15054">
            <v>42674.699884259258</v>
          </cell>
          <cell r="H15054">
            <v>42678</v>
          </cell>
          <cell r="I15054">
            <v>42675.34269675926</v>
          </cell>
          <cell r="J15054" t="str">
            <v>US-SC-Sumter-CTNA Prod</v>
          </cell>
          <cell r="K15054" t="str">
            <v>HRDirect</v>
          </cell>
          <cell r="L15054" t="str">
            <v>HRDirect / Data Administration (HR)</v>
          </cell>
          <cell r="M15054" t="str">
            <v/>
          </cell>
          <cell r="N15054" t="str">
            <v/>
          </cell>
          <cell r="O15054" t="str">
            <v/>
          </cell>
        </row>
        <row r="15055">
          <cell r="A15055" t="str">
            <v>HRC0045585</v>
          </cell>
          <cell r="B15055" t="str">
            <v>New Hire</v>
          </cell>
          <cell r="C15055" t="str">
            <v>Employee Setup/Update to SAP Org Manager  -  New:  Jenna Coleman Coleman</v>
          </cell>
          <cell r="D15055" t="str">
            <v>Complete</v>
          </cell>
          <cell r="E15055" t="str">
            <v>Beirne Teresa (60526265)</v>
          </cell>
          <cell r="F15055" t="str">
            <v>soap hr (soap.hr)</v>
          </cell>
          <cell r="G15055">
            <v>42674.710949074077</v>
          </cell>
          <cell r="H15055">
            <v>42681</v>
          </cell>
          <cell r="I15055">
            <v>42676.56858796296</v>
          </cell>
          <cell r="J15055" t="str">
            <v>US-MI-Dearborn-Comm-CAS USA</v>
          </cell>
          <cell r="K15055" t="str">
            <v>HRDirect</v>
          </cell>
          <cell r="L15055" t="str">
            <v>HRDirect / Data Administration (HR)</v>
          </cell>
          <cell r="M15055" t="str">
            <v/>
          </cell>
          <cell r="N15055" t="str">
            <v/>
          </cell>
          <cell r="O15055" t="str">
            <v/>
          </cell>
        </row>
        <row r="15056">
          <cell r="A15056" t="str">
            <v>HRC0045586</v>
          </cell>
          <cell r="B15056" t="str">
            <v>New Hire</v>
          </cell>
          <cell r="C15056" t="str">
            <v>Employee Setup/Update to SAP Org Manager  -  New:  Maria Lourjim Vargas</v>
          </cell>
          <cell r="D15056" t="str">
            <v>Complete</v>
          </cell>
          <cell r="E15056" t="str">
            <v>Black Demetria (60000157)</v>
          </cell>
          <cell r="F15056" t="str">
            <v>soap hr (soap.hr)</v>
          </cell>
          <cell r="G15056">
            <v>42674.710972222223</v>
          </cell>
          <cell r="H15056">
            <v>42681</v>
          </cell>
          <cell r="I15056">
            <v>42675.674027777779</v>
          </cell>
          <cell r="J15056" t="str">
            <v>US-NH-Somersworth-CT Tpol</v>
          </cell>
          <cell r="K15056" t="str">
            <v>HRDirect</v>
          </cell>
          <cell r="L15056" t="str">
            <v>HRDirect / Data Administration (HR)</v>
          </cell>
          <cell r="M15056" t="str">
            <v/>
          </cell>
          <cell r="N15056" t="str">
            <v/>
          </cell>
          <cell r="O15056" t="str">
            <v/>
          </cell>
        </row>
        <row r="15057">
          <cell r="A15057" t="str">
            <v>HRC0045587</v>
          </cell>
          <cell r="B15057" t="str">
            <v>New Hire</v>
          </cell>
          <cell r="C15057" t="str">
            <v>Employee Setup/Update to SAP Org Manager  -  New:  Albert Gabert</v>
          </cell>
          <cell r="D15057" t="str">
            <v>Complete</v>
          </cell>
          <cell r="E15057" t="str">
            <v>Hood Tracie (60500175)</v>
          </cell>
          <cell r="F15057" t="str">
            <v>soap hr (soap.hr)</v>
          </cell>
          <cell r="G15057">
            <v>42674.710995370369</v>
          </cell>
          <cell r="H15057">
            <v>42681</v>
          </cell>
          <cell r="I15057">
            <v>42675.463888888888</v>
          </cell>
          <cell r="J15057" t="str">
            <v>US-NH-Somersworth-CT Tpol</v>
          </cell>
          <cell r="K15057" t="str">
            <v>HRDirect</v>
          </cell>
          <cell r="L15057" t="str">
            <v>HRDirect / Data Administration (HR)</v>
          </cell>
          <cell r="M15057" t="str">
            <v/>
          </cell>
          <cell r="N15057" t="str">
            <v/>
          </cell>
          <cell r="O15057" t="str">
            <v/>
          </cell>
        </row>
        <row r="15058">
          <cell r="A15058" t="str">
            <v>HRC0045588</v>
          </cell>
          <cell r="B15058" t="str">
            <v>New Hire</v>
          </cell>
          <cell r="C15058" t="str">
            <v>Employee Setup/Update to SAP Org Manager  -  New:  Heather Hussey</v>
          </cell>
          <cell r="D15058" t="str">
            <v>Complete</v>
          </cell>
          <cell r="E15058" t="str">
            <v>Hood Tracie (60500175)</v>
          </cell>
          <cell r="F15058" t="str">
            <v>soap hr (soap.hr)</v>
          </cell>
          <cell r="G15058">
            <v>42674.711006944446</v>
          </cell>
          <cell r="H15058">
            <v>42681</v>
          </cell>
          <cell r="I15058">
            <v>42675.486701388887</v>
          </cell>
          <cell r="J15058" t="str">
            <v>US-NH-Somersworth-CT Tpol</v>
          </cell>
          <cell r="K15058" t="str">
            <v>HRDirect</v>
          </cell>
          <cell r="L15058" t="str">
            <v>HRDirect / Data Administration (HR)</v>
          </cell>
          <cell r="M15058" t="str">
            <v/>
          </cell>
          <cell r="N15058" t="str">
            <v/>
          </cell>
          <cell r="O15058" t="str">
            <v/>
          </cell>
        </row>
        <row r="15059">
          <cell r="A15059" t="str">
            <v>HRC0045589</v>
          </cell>
          <cell r="B15059" t="str">
            <v>New Hire</v>
          </cell>
          <cell r="C15059" t="str">
            <v>Employee Setup/Update to SAP Org Manager  -  New:  Suryo Suryo</v>
          </cell>
          <cell r="D15059" t="str">
            <v>Complete</v>
          </cell>
          <cell r="E15059" t="str">
            <v>Cooke-Kenan Dionne (60000156)</v>
          </cell>
          <cell r="F15059" t="str">
            <v>soap hr (soap.hr)</v>
          </cell>
          <cell r="G15059">
            <v>42674.711030092592</v>
          </cell>
          <cell r="H15059">
            <v>42681</v>
          </cell>
          <cell r="I15059">
            <v>42675.592002314814</v>
          </cell>
          <cell r="J15059" t="str">
            <v>US-NH-Somersworth-CT Tpol</v>
          </cell>
          <cell r="K15059" t="str">
            <v>HRDirect</v>
          </cell>
          <cell r="L15059" t="str">
            <v>HRDirect / Data Administration (HR)</v>
          </cell>
          <cell r="M15059" t="str">
            <v/>
          </cell>
          <cell r="N15059" t="str">
            <v/>
          </cell>
          <cell r="O15059" t="str">
            <v/>
          </cell>
        </row>
        <row r="15060">
          <cell r="A15060" t="str">
            <v>HRC0045590</v>
          </cell>
          <cell r="B15060" t="str">
            <v>New Hire</v>
          </cell>
          <cell r="C15060" t="str">
            <v>Employee Setup/Update to SAP Org Manager  -  New:  Jarrod Castonguay</v>
          </cell>
          <cell r="D15060" t="str">
            <v>Complete</v>
          </cell>
          <cell r="E15060" t="str">
            <v>Beirne Teresa (60526265)</v>
          </cell>
          <cell r="F15060" t="str">
            <v>soap hr (soap.hr)</v>
          </cell>
          <cell r="G15060">
            <v>42674.711053240739</v>
          </cell>
          <cell r="H15060">
            <v>42681</v>
          </cell>
          <cell r="I15060">
            <v>42676.675995370373</v>
          </cell>
          <cell r="J15060" t="str">
            <v>US-NH-Somersworth-CT Tpol</v>
          </cell>
          <cell r="K15060" t="str">
            <v>HRDirect</v>
          </cell>
          <cell r="L15060" t="str">
            <v>HRDirect / Data Administration (HR)</v>
          </cell>
          <cell r="M15060" t="str">
            <v/>
          </cell>
          <cell r="N15060" t="str">
            <v/>
          </cell>
          <cell r="O15060" t="str">
            <v/>
          </cell>
        </row>
        <row r="15061">
          <cell r="A15061" t="str">
            <v>HRC0045591</v>
          </cell>
          <cell r="B15061" t="str">
            <v>Employee Self Service/Manager Self Service</v>
          </cell>
          <cell r="C15061" t="str">
            <v>Visibility of employees in myHR Self Service not accurate</v>
          </cell>
          <cell r="D15061" t="str">
            <v>Complete</v>
          </cell>
          <cell r="E15061" t="str">
            <v>Chojnowski Kathy (60526897)</v>
          </cell>
          <cell r="F15061" t="str">
            <v>Fredericks Natalie (60044744)</v>
          </cell>
          <cell r="G15061">
            <v>42674.711412037039</v>
          </cell>
          <cell r="H15061">
            <v>42678</v>
          </cell>
          <cell r="I15061">
            <v>42689.80196759259</v>
          </cell>
          <cell r="J15061" t="str">
            <v>US-MI-AH-North-CAS USA</v>
          </cell>
          <cell r="K15061" t="str">
            <v>HR Systems</v>
          </cell>
          <cell r="L15061" t="str">
            <v>HR Systems</v>
          </cell>
          <cell r="M15061" t="str">
            <v>Incomplete information</v>
          </cell>
          <cell r="N15061" t="str">
            <v/>
          </cell>
          <cell r="O15061" t="str">
            <v/>
          </cell>
        </row>
        <row r="15062">
          <cell r="A15062" t="str">
            <v>HRC0045592</v>
          </cell>
          <cell r="B15062" t="str">
            <v>Short Term Disability</v>
          </cell>
          <cell r="C15062" t="str">
            <v>pernr 60020282 Kathy Edwards. Needs PTO coded with STD</v>
          </cell>
          <cell r="D15062" t="str">
            <v>Complete</v>
          </cell>
          <cell r="E15062" t="str">
            <v>Surratt Marlena (60044364)</v>
          </cell>
          <cell r="F15062" t="str">
            <v>Oxentine Amanda (60020053)</v>
          </cell>
          <cell r="G15062">
            <v>42674.713425925926</v>
          </cell>
          <cell r="H15062">
            <v>42681</v>
          </cell>
          <cell r="I15062">
            <v>42675.459097222221</v>
          </cell>
          <cell r="J15062" t="str">
            <v>US-NC-Morganton-CAS USA</v>
          </cell>
          <cell r="K15062" t="str">
            <v>HRDirect</v>
          </cell>
          <cell r="L15062" t="str">
            <v>HRDirect / Data Administration (HR)</v>
          </cell>
          <cell r="M15062" t="str">
            <v/>
          </cell>
          <cell r="N15062" t="str">
            <v/>
          </cell>
          <cell r="O15062" t="str">
            <v/>
          </cell>
        </row>
        <row r="15063">
          <cell r="A15063" t="str">
            <v>HRC0045593</v>
          </cell>
          <cell r="B15063" t="str">
            <v>Data loads / mass updates</v>
          </cell>
          <cell r="C15063" t="str">
            <v>Cambios de Sueldos por Equidad</v>
          </cell>
          <cell r="D15063" t="str">
            <v>Complete</v>
          </cell>
          <cell r="E15063" t="str">
            <v/>
          </cell>
          <cell r="F15063" t="str">
            <v>GONZALEZ LUIS GERARDO (32426429)</v>
          </cell>
          <cell r="G15063">
            <v>42674.718460648146</v>
          </cell>
          <cell r="H15063">
            <v>42674</v>
          </cell>
          <cell r="I15063">
            <v>42674.803159722222</v>
          </cell>
          <cell r="J15063" t="str">
            <v>MX-JA-Tijera-Conti GDL</v>
          </cell>
          <cell r="K15063" t="str">
            <v>MX HR Systems</v>
          </cell>
          <cell r="L15063" t="str">
            <v>HR Systems</v>
          </cell>
          <cell r="M15063" t="str">
            <v/>
          </cell>
          <cell r="N15063" t="str">
            <v/>
          </cell>
          <cell r="O15063" t="str">
            <v/>
          </cell>
        </row>
        <row r="15064">
          <cell r="A15064" t="str">
            <v>HRC0045595</v>
          </cell>
          <cell r="B15064" t="str">
            <v>New Hire</v>
          </cell>
          <cell r="C15064" t="str">
            <v>Employee Setup/Update to SAP Org Manager  -  New:  Joshua Taylor</v>
          </cell>
          <cell r="D15064" t="str">
            <v>Complete</v>
          </cell>
          <cell r="E15064" t="str">
            <v>Cooke-Kenan Dionne (60000156)</v>
          </cell>
          <cell r="F15064" t="str">
            <v>soap hr (soap.hr)</v>
          </cell>
          <cell r="G15064">
            <v>42674.740324074075</v>
          </cell>
          <cell r="H15064">
            <v>42682</v>
          </cell>
          <cell r="I15064">
            <v>42676.421655092592</v>
          </cell>
          <cell r="J15064" t="str">
            <v>US-NC-Charlotte-CNTA Prod</v>
          </cell>
          <cell r="K15064" t="str">
            <v>HRDirect</v>
          </cell>
          <cell r="L15064" t="str">
            <v>HRDirect / Data Administration (HR)</v>
          </cell>
          <cell r="M15064" t="str">
            <v/>
          </cell>
          <cell r="N15064" t="str">
            <v/>
          </cell>
          <cell r="O15064" t="str">
            <v/>
          </cell>
        </row>
        <row r="15065">
          <cell r="A15065" t="str">
            <v>HRC0045596</v>
          </cell>
          <cell r="B15065" t="str">
            <v>New Hire</v>
          </cell>
          <cell r="C15065" t="str">
            <v>Employee Setup/Update to SAP Org Manager  -  New:  Junbin He</v>
          </cell>
          <cell r="D15065" t="str">
            <v>Complete</v>
          </cell>
          <cell r="E15065" t="str">
            <v>Hood Tracie (60500175)</v>
          </cell>
          <cell r="F15065" t="str">
            <v>soap hr (soap.hr)</v>
          </cell>
          <cell r="G15065">
            <v>42674.740347222221</v>
          </cell>
          <cell r="H15065">
            <v>42682</v>
          </cell>
          <cell r="I15065">
            <v>42677.663819444446</v>
          </cell>
          <cell r="J15065" t="str">
            <v>US-NH-Somersworth-CT Tpol</v>
          </cell>
          <cell r="K15065" t="str">
            <v>HRDirect</v>
          </cell>
          <cell r="L15065" t="str">
            <v>HRDirect / Data Administration (HR)</v>
          </cell>
          <cell r="M15065" t="str">
            <v>Incomplete information</v>
          </cell>
          <cell r="N15065" t="str">
            <v/>
          </cell>
          <cell r="O15065" t="str">
            <v/>
          </cell>
        </row>
        <row r="15066">
          <cell r="A15066" t="str">
            <v>HRC0045597</v>
          </cell>
          <cell r="B15066" t="str">
            <v>Password reset</v>
          </cell>
          <cell r="C15066" t="str">
            <v>RESETEO DE PASSWORD</v>
          </cell>
          <cell r="D15066" t="str">
            <v>Complete</v>
          </cell>
          <cell r="E15066" t="str">
            <v>ECHEVERRIA BERNARDO (32433438)</v>
          </cell>
          <cell r="F15066" t="str">
            <v>RUIZ ALEJANDRO (32054340)</v>
          </cell>
          <cell r="G15066">
            <v>42674.756805555553</v>
          </cell>
          <cell r="H15066">
            <v>42682</v>
          </cell>
          <cell r="I15066">
            <v>42675.466990740744</v>
          </cell>
          <cell r="J15066" t="str">
            <v>MX-Benecke Kaliko 0614</v>
          </cell>
          <cell r="K15066" t="str">
            <v>MX HR Direct</v>
          </cell>
          <cell r="L15066" t="str">
            <v>HRDirect / Data Administration</v>
          </cell>
          <cell r="M15066" t="str">
            <v/>
          </cell>
          <cell r="N15066" t="str">
            <v/>
          </cell>
          <cell r="O15066" t="str">
            <v/>
          </cell>
        </row>
        <row r="15067">
          <cell r="A15067" t="str">
            <v>HRC0045599</v>
          </cell>
          <cell r="B15067" t="str">
            <v>OM - Manager Change</v>
          </cell>
          <cell r="C15067" t="str">
            <v>Direct Supervisor Exception e Functional Supervisor</v>
          </cell>
          <cell r="D15067" t="str">
            <v>Complete</v>
          </cell>
          <cell r="E15067" t="str">
            <v>MORA EDGAR ISMAEL (32009177)</v>
          </cell>
          <cell r="F15067" t="str">
            <v>GONZALEZ LUIS GERARDO (32426429)</v>
          </cell>
          <cell r="G15067">
            <v>42674.763206018521</v>
          </cell>
          <cell r="H15067">
            <v>42682</v>
          </cell>
          <cell r="I15067">
            <v>42675.454675925925</v>
          </cell>
          <cell r="J15067" t="str">
            <v>MX-JA-Tijera-Conti GDL</v>
          </cell>
          <cell r="K15067" t="str">
            <v>MX HR Direct</v>
          </cell>
          <cell r="L15067" t="str">
            <v>HRDirect / Data Administration (HR)</v>
          </cell>
          <cell r="M15067" t="str">
            <v/>
          </cell>
          <cell r="N15067" t="str">
            <v/>
          </cell>
          <cell r="O15067" t="str">
            <v/>
          </cell>
        </row>
        <row r="15068">
          <cell r="A15068" t="str">
            <v>HRC0045601</v>
          </cell>
          <cell r="B15068" t="str">
            <v>Org management</v>
          </cell>
          <cell r="C15068" t="str">
            <v>Cambio de nombre de puesto</v>
          </cell>
          <cell r="D15068" t="str">
            <v>Complete</v>
          </cell>
          <cell r="E15068" t="str">
            <v>MORA EDGAR ISMAEL (32009177)</v>
          </cell>
          <cell r="F15068" t="str">
            <v>GOMEZ BERENICE DEL SOCORRO (32008330)</v>
          </cell>
          <cell r="G15068">
            <v>42674.772407407407</v>
          </cell>
          <cell r="H15068">
            <v>42682</v>
          </cell>
          <cell r="I15068">
            <v>42675.678055555552</v>
          </cell>
          <cell r="J15068" t="str">
            <v>MX-JA-Tlaquepaque-Conti GDL</v>
          </cell>
          <cell r="K15068" t="str">
            <v>MX HR Direct</v>
          </cell>
          <cell r="L15068" t="str">
            <v>HRDirect / Data Administration (HR)</v>
          </cell>
          <cell r="M15068" t="str">
            <v/>
          </cell>
          <cell r="N15068" t="str">
            <v/>
          </cell>
          <cell r="O15068" t="str">
            <v/>
          </cell>
        </row>
        <row r="15069">
          <cell r="A15069" t="str">
            <v>HRC0045603</v>
          </cell>
          <cell r="B15069" t="str">
            <v>Time configuration</v>
          </cell>
          <cell r="C15069" t="str">
            <v>Se solicita crear la clave de encargado de tiempos en A1P para 1 usuario 32905640.- JUAREZ CEJA JORGE ISAAC</v>
          </cell>
          <cell r="D15069" t="str">
            <v>Complete</v>
          </cell>
          <cell r="E15069" t="str">
            <v>TOPETE CARLOS ALBERTO (32009887)</v>
          </cell>
          <cell r="F15069" t="str">
            <v>GARCIA BEATRIZ GABRIELA (32902205)</v>
          </cell>
          <cell r="G15069">
            <v>42674.7965625</v>
          </cell>
          <cell r="I15069">
            <v>42678.520798611113</v>
          </cell>
          <cell r="J15069" t="str">
            <v>MX-GT-Silao-Las Colinas MX</v>
          </cell>
          <cell r="K15069" t="str">
            <v>MX HR Systems</v>
          </cell>
          <cell r="L15069" t="str">
            <v>HR Systems</v>
          </cell>
          <cell r="M15069" t="str">
            <v/>
          </cell>
          <cell r="N15069" t="str">
            <v/>
          </cell>
          <cell r="O15069" t="str">
            <v/>
          </cell>
        </row>
        <row r="15070">
          <cell r="A15070" t="str">
            <v>HRC0045604</v>
          </cell>
          <cell r="B15070" t="str">
            <v>Org management</v>
          </cell>
          <cell r="C15070" t="str">
            <v>CAMBIO DE CENTRO DE COSTO</v>
          </cell>
          <cell r="D15070" t="str">
            <v>Complete</v>
          </cell>
          <cell r="E15070" t="str">
            <v>MORA EDGAR ISMAEL (32009177)</v>
          </cell>
          <cell r="F15070" t="str">
            <v>PALOS TANIA ARACELI (32435706)</v>
          </cell>
          <cell r="G15070">
            <v>42674.809930555559</v>
          </cell>
          <cell r="H15070">
            <v>42682</v>
          </cell>
          <cell r="I15070">
            <v>42675.460509259261</v>
          </cell>
          <cell r="J15070" t="str">
            <v>MX-JA-Santa Anita-Conti GDL</v>
          </cell>
          <cell r="K15070" t="str">
            <v>MX HR Direct</v>
          </cell>
          <cell r="L15070" t="str">
            <v>HRDirect / Data Administration (HR)</v>
          </cell>
          <cell r="M15070" t="str">
            <v/>
          </cell>
          <cell r="N15070" t="str">
            <v/>
          </cell>
          <cell r="O15070" t="str">
            <v/>
          </cell>
        </row>
        <row r="15071">
          <cell r="A15071" t="str">
            <v>HRC0045605</v>
          </cell>
          <cell r="B15071" t="str">
            <v>Payroll</v>
          </cell>
          <cell r="C15071" t="str">
            <v>Jordan Woodrow (60001508) should have 8 hours PTO but I can't see it in PA30</v>
          </cell>
          <cell r="D15071" t="str">
            <v>Complete</v>
          </cell>
          <cell r="E15071" t="str">
            <v>Black Demetria (60000157)</v>
          </cell>
          <cell r="F15071" t="str">
            <v>Elmore Ashton (60527777)</v>
          </cell>
          <cell r="G15071">
            <v>42674.924155092594</v>
          </cell>
          <cell r="H15071">
            <v>42682</v>
          </cell>
          <cell r="I15071">
            <v>42675.569224537037</v>
          </cell>
          <cell r="J15071" t="str">
            <v>US-SC-Sumter-CTNA Prod</v>
          </cell>
          <cell r="K15071" t="str">
            <v>HRDirect</v>
          </cell>
          <cell r="L15071" t="str">
            <v>HRDirect / Data Administration</v>
          </cell>
          <cell r="M15071" t="str">
            <v/>
          </cell>
          <cell r="N15071" t="str">
            <v/>
          </cell>
          <cell r="O15071" t="str">
            <v/>
          </cell>
        </row>
        <row r="15072">
          <cell r="A15072" t="str">
            <v>HRC0045606</v>
          </cell>
          <cell r="B15072" t="str">
            <v>Payroll - General</v>
          </cell>
          <cell r="C15072" t="str">
            <v>Gift Purchase Request from Alicia02 Hernandez  is awaiting your approval</v>
          </cell>
          <cell r="D15072" t="str">
            <v>Complete</v>
          </cell>
          <cell r="E15072" t="str">
            <v>Black Demetria (60000157)</v>
          </cell>
          <cell r="F15072" t="str">
            <v>soap hr (soap.hr)</v>
          </cell>
          <cell r="G15072">
            <v>42674.96166666667</v>
          </cell>
          <cell r="H15072">
            <v>42682</v>
          </cell>
          <cell r="I15072">
            <v>42675.700590277775</v>
          </cell>
          <cell r="J15072" t="str">
            <v>US-SC-Fort Mill-CTNA Prod</v>
          </cell>
          <cell r="K15072" t="str">
            <v>HRDirect</v>
          </cell>
          <cell r="L15072" t="str">
            <v>HRDirect / Data Administration (HR)</v>
          </cell>
          <cell r="M15072" t="str">
            <v/>
          </cell>
          <cell r="N15072" t="str">
            <v/>
          </cell>
          <cell r="O15072" t="str">
            <v/>
          </cell>
        </row>
        <row r="15073">
          <cell r="A15073" t="str">
            <v>HRC0045607</v>
          </cell>
          <cell r="B15073" t="str">
            <v>Reporting</v>
          </cell>
          <cell r="C15073" t="str">
            <v>CVAM report</v>
          </cell>
          <cell r="D15073" t="str">
            <v>Complete</v>
          </cell>
          <cell r="E15073" t="str">
            <v>Condron Steven (60525291)</v>
          </cell>
          <cell r="F15073" t="str">
            <v>Christ Gloria (60047116)</v>
          </cell>
          <cell r="G15073">
            <v>42675.228020833332</v>
          </cell>
          <cell r="H15073">
            <v>42678</v>
          </cell>
          <cell r="I15073">
            <v>42675.455347222225</v>
          </cell>
          <cell r="J15073" t="str">
            <v>US-PA-Allentown-C Auto Sys</v>
          </cell>
          <cell r="K15073" t="str">
            <v>HRDirect</v>
          </cell>
          <cell r="L15073" t="str">
            <v>HRDirect / Data Administration (HR)</v>
          </cell>
          <cell r="M15073" t="str">
            <v/>
          </cell>
          <cell r="N15073" t="str">
            <v/>
          </cell>
          <cell r="O15073" t="str">
            <v/>
          </cell>
        </row>
        <row r="15074">
          <cell r="A15074" t="str">
            <v>HRC0045608</v>
          </cell>
          <cell r="B15074" t="str">
            <v>Payroll</v>
          </cell>
          <cell r="C15074" t="str">
            <v xml:space="preserve">W-4 CHANGE     FRANCISCO HERRERA #60048308 </v>
          </cell>
          <cell r="D15074" t="str">
            <v>Complete</v>
          </cell>
          <cell r="E15074" t="str">
            <v>Hood Tracie (60500175)</v>
          </cell>
          <cell r="F15074" t="str">
            <v>Bohannon Shirley (60045507)</v>
          </cell>
          <cell r="G15074">
            <v>42675.254571759258</v>
          </cell>
          <cell r="H15074">
            <v>42682</v>
          </cell>
          <cell r="I15074">
            <v>42675.363634259258</v>
          </cell>
          <cell r="J15074" t="str">
            <v>US-TX-Seguin-CAS USA</v>
          </cell>
          <cell r="K15074" t="str">
            <v>HRDirect</v>
          </cell>
          <cell r="L15074" t="str">
            <v>HRDirect / Data Administration</v>
          </cell>
          <cell r="M15074" t="str">
            <v/>
          </cell>
          <cell r="N15074" t="str">
            <v/>
          </cell>
          <cell r="O15074" t="str">
            <v/>
          </cell>
        </row>
        <row r="15075">
          <cell r="A15075" t="str">
            <v>HRC0045609</v>
          </cell>
          <cell r="B15075" t="str">
            <v>OM - New Position/Position Change</v>
          </cell>
          <cell r="C15075" t="str">
            <v>Employee Setup/Update to SAP Org Manager  -  Change:  Christopher Christmas</v>
          </cell>
          <cell r="D15075" t="str">
            <v>Complete</v>
          </cell>
          <cell r="E15075" t="str">
            <v>Beirne Teresa (60526265)</v>
          </cell>
          <cell r="F15075" t="str">
            <v>soap hr (soap.hr)</v>
          </cell>
          <cell r="G15075">
            <v>42675.284513888888</v>
          </cell>
          <cell r="H15075">
            <v>42682</v>
          </cell>
          <cell r="I15075">
            <v>42677.565752314818</v>
          </cell>
          <cell r="J15075" t="str">
            <v>US-SC-Sumter-CTNA Prod</v>
          </cell>
          <cell r="K15075" t="str">
            <v>HRDirect</v>
          </cell>
          <cell r="L15075" t="str">
            <v>HRDirect / Data Administration (HR)</v>
          </cell>
          <cell r="M15075" t="str">
            <v/>
          </cell>
          <cell r="N15075" t="str">
            <v/>
          </cell>
          <cell r="O15075" t="str">
            <v/>
          </cell>
        </row>
        <row r="15076">
          <cell r="A15076" t="str">
            <v>HRC0045612</v>
          </cell>
          <cell r="B15076" t="str">
            <v>Reporting</v>
          </cell>
          <cell r="C15076" t="str">
            <v>SG13+ Email List US and Canada</v>
          </cell>
          <cell r="D15076" t="str">
            <v>Complete</v>
          </cell>
          <cell r="E15076" t="str">
            <v>Condron Steven (60525291)</v>
          </cell>
          <cell r="F15076" t="str">
            <v>Mcnabb Tanya (60525968)</v>
          </cell>
          <cell r="G15076">
            <v>42675.345243055555</v>
          </cell>
          <cell r="H15076">
            <v>42681</v>
          </cell>
          <cell r="I15076">
            <v>42675.497615740744</v>
          </cell>
          <cell r="J15076" t="str">
            <v>US-SC-Fort Mill-CTNA Prod</v>
          </cell>
          <cell r="K15076" t="str">
            <v>HRDirect</v>
          </cell>
          <cell r="L15076" t="str">
            <v>HRDirect / Data Administration (HR)</v>
          </cell>
          <cell r="M15076" t="str">
            <v/>
          </cell>
          <cell r="N15076" t="str">
            <v/>
          </cell>
          <cell r="O15076" t="str">
            <v/>
          </cell>
        </row>
        <row r="15077">
          <cell r="A15077" t="str">
            <v>HRC0045613</v>
          </cell>
          <cell r="B15077" t="str">
            <v>General Data Administration</v>
          </cell>
          <cell r="C15077" t="str">
            <v>KPMG Audit Tena Carroll</v>
          </cell>
          <cell r="D15077" t="str">
            <v>Complete</v>
          </cell>
          <cell r="E15077" t="str">
            <v>Cooke-Kenan Dionne (60000156)</v>
          </cell>
          <cell r="F15077" t="str">
            <v>Cooke-Kenan Dionne (60000156)</v>
          </cell>
          <cell r="G15077">
            <v>42675.346562500003</v>
          </cell>
          <cell r="H15077">
            <v>42681</v>
          </cell>
          <cell r="I15077">
            <v>42675.350821759261</v>
          </cell>
          <cell r="J15077" t="str">
            <v/>
          </cell>
          <cell r="K15077" t="str">
            <v>HRDirect</v>
          </cell>
          <cell r="L15077" t="str">
            <v>HRDirect / Data Administration (HR)</v>
          </cell>
          <cell r="M15077" t="str">
            <v/>
          </cell>
          <cell r="N15077" t="str">
            <v/>
          </cell>
          <cell r="O15077" t="str">
            <v/>
          </cell>
        </row>
        <row r="15078">
          <cell r="A15078" t="str">
            <v>HRC0045614</v>
          </cell>
          <cell r="B15078" t="str">
            <v>OM - Manager Change</v>
          </cell>
          <cell r="C15078" t="str">
            <v>Org Management Change</v>
          </cell>
          <cell r="D15078" t="str">
            <v>Resolved</v>
          </cell>
          <cell r="E15078" t="str">
            <v>Spell Mary (60525887)</v>
          </cell>
          <cell r="F15078" t="str">
            <v>Simonds Kelly (60048725)</v>
          </cell>
          <cell r="G15078">
            <v>42675.351331018515</v>
          </cell>
          <cell r="H15078">
            <v>42681</v>
          </cell>
          <cell r="I15078">
            <v>42717.475416666668</v>
          </cell>
          <cell r="J15078" t="str">
            <v>US-MI-AH-South-CAS USA</v>
          </cell>
          <cell r="K15078" t="str">
            <v>HRDirect</v>
          </cell>
          <cell r="L15078" t="str">
            <v>HRDirect / Data Administration (HR)</v>
          </cell>
          <cell r="M15078" t="str">
            <v/>
          </cell>
          <cell r="N15078" t="str">
            <v/>
          </cell>
          <cell r="O15078" t="str">
            <v/>
          </cell>
        </row>
        <row r="15079">
          <cell r="A15079" t="str">
            <v>HRC0045615</v>
          </cell>
          <cell r="B15079" t="str">
            <v>Payroll</v>
          </cell>
          <cell r="C15079" t="str">
            <v>Thyna Hutchinson (60532046) - Change Work Schedule and Payroll Time Admin</v>
          </cell>
          <cell r="D15079" t="str">
            <v>Complete</v>
          </cell>
          <cell r="E15079" t="str">
            <v>Hood Tracie (60500175)</v>
          </cell>
          <cell r="F15079" t="str">
            <v>MacLure Paige (60001879)</v>
          </cell>
          <cell r="G15079">
            <v>42675.352210648147</v>
          </cell>
          <cell r="H15079">
            <v>42682</v>
          </cell>
          <cell r="I15079">
            <v>42675.577824074076</v>
          </cell>
          <cell r="J15079" t="str">
            <v>US-NH-Somersworth-CT Tpol</v>
          </cell>
          <cell r="K15079" t="str">
            <v>HRDirect</v>
          </cell>
          <cell r="L15079" t="str">
            <v>HRDirect / Data Administration</v>
          </cell>
          <cell r="M15079" t="str">
            <v/>
          </cell>
          <cell r="N15079" t="str">
            <v/>
          </cell>
          <cell r="O15079" t="str">
            <v/>
          </cell>
        </row>
        <row r="15080">
          <cell r="A15080" t="str">
            <v>HRC0045616</v>
          </cell>
          <cell r="B15080" t="str">
            <v>Additional Payments/Deductions</v>
          </cell>
          <cell r="C15080" t="str">
            <v>60169680 Ada Hamlett  -  pay in lieu of</v>
          </cell>
          <cell r="D15080" t="str">
            <v>Complete</v>
          </cell>
          <cell r="E15080" t="str">
            <v>Hood Tracie (60500175)</v>
          </cell>
          <cell r="F15080" t="str">
            <v>Schnell Loretta (60161360)</v>
          </cell>
          <cell r="G15080">
            <v>42675.353171296294</v>
          </cell>
          <cell r="H15080">
            <v>42682</v>
          </cell>
          <cell r="I15080">
            <v>42675.59134259259</v>
          </cell>
          <cell r="J15080" t="str">
            <v>US-VA-Newport News-C Auto Sys</v>
          </cell>
          <cell r="K15080" t="str">
            <v>HRDirect</v>
          </cell>
          <cell r="L15080" t="str">
            <v>HRDirect / Data Administration (HR)</v>
          </cell>
          <cell r="M15080" t="str">
            <v/>
          </cell>
          <cell r="N15080" t="str">
            <v/>
          </cell>
          <cell r="O15080" t="str">
            <v/>
          </cell>
        </row>
        <row r="15081">
          <cell r="A15081" t="str">
            <v>HRC0045617</v>
          </cell>
          <cell r="B15081" t="str">
            <v>Tax election change</v>
          </cell>
          <cell r="C15081" t="str">
            <v xml:space="preserve">Tax information update </v>
          </cell>
          <cell r="D15081" t="str">
            <v>Complete</v>
          </cell>
          <cell r="E15081" t="str">
            <v>Hood Tracie (60500175)</v>
          </cell>
          <cell r="F15081" t="str">
            <v>Cooke-Kenan Dionne (60000156)</v>
          </cell>
          <cell r="G15081">
            <v>42675.357557870368</v>
          </cell>
          <cell r="H15081">
            <v>42681</v>
          </cell>
          <cell r="I15081">
            <v>42675.370532407411</v>
          </cell>
          <cell r="J15081" t="str">
            <v/>
          </cell>
          <cell r="K15081" t="str">
            <v>HRDirect</v>
          </cell>
          <cell r="L15081" t="str">
            <v>HRDirect / Data Administration</v>
          </cell>
          <cell r="M15081" t="str">
            <v/>
          </cell>
          <cell r="N15081" t="str">
            <v/>
          </cell>
          <cell r="O15081" t="str">
            <v/>
          </cell>
        </row>
        <row r="15082">
          <cell r="A15082" t="str">
            <v>HRC0045618</v>
          </cell>
          <cell r="B15082" t="str">
            <v>Termination (not Via ECS)</v>
          </cell>
          <cell r="C15082" t="str">
            <v>Employee Exit : Angel Francis-Blizzard</v>
          </cell>
          <cell r="D15082" t="str">
            <v>Complete</v>
          </cell>
          <cell r="E15082" t="str">
            <v>Spell Mary (60525887)</v>
          </cell>
          <cell r="F15082" t="str">
            <v>soap hr (soap.hr)</v>
          </cell>
          <cell r="G15082">
            <v>42675.360266203701</v>
          </cell>
          <cell r="H15082">
            <v>42682</v>
          </cell>
          <cell r="I15082">
            <v>42675.469548611109</v>
          </cell>
          <cell r="J15082" t="str">
            <v>US-VA-Newport News-C Auto Sys</v>
          </cell>
          <cell r="K15082" t="str">
            <v>HRDirect</v>
          </cell>
          <cell r="L15082" t="str">
            <v>HRDirect / Data Administration (HR)</v>
          </cell>
          <cell r="M15082" t="str">
            <v/>
          </cell>
          <cell r="N15082" t="str">
            <v/>
          </cell>
          <cell r="O15082" t="str">
            <v/>
          </cell>
        </row>
        <row r="15083">
          <cell r="A15083" t="str">
            <v>HRC0045619</v>
          </cell>
          <cell r="B15083" t="str">
            <v>Personal data changes</v>
          </cell>
          <cell r="C15083" t="str">
            <v>Time admin change- Ephrem Conyers 60004482</v>
          </cell>
          <cell r="D15083" t="str">
            <v>Complete</v>
          </cell>
          <cell r="E15083" t="str">
            <v>Surratt Marlena (60044364)</v>
          </cell>
          <cell r="F15083" t="str">
            <v>Mars Lizeth (60000224)</v>
          </cell>
          <cell r="G15083">
            <v>42675.360821759263</v>
          </cell>
          <cell r="H15083">
            <v>42682</v>
          </cell>
          <cell r="I15083">
            <v>42675.544525462959</v>
          </cell>
          <cell r="J15083" t="str">
            <v>US-SC-Sumter-CTNA Prod</v>
          </cell>
          <cell r="K15083" t="str">
            <v>HRDirect</v>
          </cell>
          <cell r="L15083" t="str">
            <v>HRDirect / Data Administration</v>
          </cell>
          <cell r="M15083" t="str">
            <v/>
          </cell>
          <cell r="N15083" t="str">
            <v/>
          </cell>
          <cell r="O15083" t="str">
            <v/>
          </cell>
        </row>
        <row r="15084">
          <cell r="A15084" t="str">
            <v>HRC0045620</v>
          </cell>
          <cell r="B15084" t="str">
            <v>Additional Payments/Deductions</v>
          </cell>
          <cell r="C15084" t="str">
            <v>November retention bonus payouts due for 2 employees</v>
          </cell>
          <cell r="D15084" t="str">
            <v>Complete</v>
          </cell>
          <cell r="E15084" t="str">
            <v>Condron Steven (60525291)</v>
          </cell>
          <cell r="F15084" t="str">
            <v>Beasley Elizabeth (60038824)</v>
          </cell>
          <cell r="G15084">
            <v>42675.360833333332</v>
          </cell>
          <cell r="H15084">
            <v>42681</v>
          </cell>
          <cell r="I15084">
            <v>42675.431747685187</v>
          </cell>
          <cell r="J15084" t="str">
            <v>US-MI-AH-North-CAS USA</v>
          </cell>
          <cell r="K15084" t="str">
            <v>HRDirect</v>
          </cell>
          <cell r="L15084" t="str">
            <v>HRDirect / Data Administration (HR)</v>
          </cell>
          <cell r="M15084" t="str">
            <v/>
          </cell>
          <cell r="N15084" t="str">
            <v/>
          </cell>
          <cell r="O15084" t="str">
            <v/>
          </cell>
        </row>
        <row r="15085">
          <cell r="A15085" t="str">
            <v>HRC0045621</v>
          </cell>
          <cell r="B15085" t="str">
            <v>Employee Self Service/Manager Self Service</v>
          </cell>
          <cell r="C15085" t="str">
            <v>Password Reset for Employee Self Service</v>
          </cell>
          <cell r="D15085" t="str">
            <v>Complete</v>
          </cell>
          <cell r="E15085" t="str">
            <v>Salewski Kai (60003354)</v>
          </cell>
          <cell r="F15085" t="str">
            <v>Deronne David (60525933)</v>
          </cell>
          <cell r="G15085">
            <v>42675.370138888888</v>
          </cell>
          <cell r="H15085">
            <v>42682</v>
          </cell>
          <cell r="I15085">
            <v>42675.398576388892</v>
          </cell>
          <cell r="J15085" t="str">
            <v>US-SC-Fort Mill-CTNA Prod</v>
          </cell>
          <cell r="K15085" t="str">
            <v>HR Systems</v>
          </cell>
          <cell r="L15085" t="str">
            <v>HRDirect / Data Administration</v>
          </cell>
          <cell r="M15085" t="str">
            <v/>
          </cell>
          <cell r="N15085" t="str">
            <v/>
          </cell>
          <cell r="O15085" t="str">
            <v/>
          </cell>
        </row>
        <row r="15086">
          <cell r="A15086" t="str">
            <v>HRC0045623</v>
          </cell>
          <cell r="B15086" t="str">
            <v>Payroll</v>
          </cell>
          <cell r="C15086" t="str">
            <v>ipay access</v>
          </cell>
          <cell r="D15086" t="str">
            <v>Complete</v>
          </cell>
          <cell r="E15086" t="str">
            <v>Cooke-Kenan Dionne (60000156)</v>
          </cell>
          <cell r="F15086" t="str">
            <v>Rathee Mandeep (60004317)</v>
          </cell>
          <cell r="G15086">
            <v>42675.384317129632</v>
          </cell>
          <cell r="H15086">
            <v>42682</v>
          </cell>
          <cell r="I15086">
            <v>42675.492581018516</v>
          </cell>
          <cell r="J15086" t="str">
            <v>US-MI-AH-South-CAS USA</v>
          </cell>
          <cell r="K15086" t="str">
            <v>HRDirect</v>
          </cell>
          <cell r="L15086" t="str">
            <v>HRDirect / Data Administration</v>
          </cell>
          <cell r="M15086" t="str">
            <v/>
          </cell>
          <cell r="N15086" t="str">
            <v/>
          </cell>
          <cell r="O15086" t="str">
            <v/>
          </cell>
        </row>
        <row r="15087">
          <cell r="A15087" t="str">
            <v>HRC0045624</v>
          </cell>
          <cell r="B15087" t="str">
            <v>Time (e.g., shift, working time, Absence (no STD))</v>
          </cell>
          <cell r="C15087" t="str">
            <v>Urgent - Shift Change for Rocklin Davis (60047882)</v>
          </cell>
          <cell r="D15087" t="str">
            <v>Complete</v>
          </cell>
          <cell r="E15087" t="str">
            <v>Spell Mary (60525887)</v>
          </cell>
          <cell r="F15087" t="str">
            <v>Dalmas Debra (60021261)</v>
          </cell>
          <cell r="G15087">
            <v>42675.392523148148</v>
          </cell>
          <cell r="H15087">
            <v>42682</v>
          </cell>
          <cell r="I15087">
            <v>42675.434166666666</v>
          </cell>
          <cell r="J15087" t="str">
            <v>US-NC-Fletcher-CAS USA</v>
          </cell>
          <cell r="K15087" t="str">
            <v>HRDirect</v>
          </cell>
          <cell r="L15087" t="str">
            <v>HRDirect / Data Administration (HR)</v>
          </cell>
          <cell r="M15087" t="str">
            <v/>
          </cell>
          <cell r="N15087" t="str">
            <v/>
          </cell>
          <cell r="O15087" t="str">
            <v/>
          </cell>
        </row>
        <row r="15088">
          <cell r="A15088" t="str">
            <v>HRC0045625</v>
          </cell>
          <cell r="B15088" t="str">
            <v>Employee Self Service/Manager Self Service</v>
          </cell>
          <cell r="C15088" t="str">
            <v>Have no user ID and Password for MyHR selfservice US &amp; Canada</v>
          </cell>
          <cell r="D15088" t="str">
            <v>Complete</v>
          </cell>
          <cell r="E15088" t="str">
            <v>Poole Melissa (60002827)</v>
          </cell>
          <cell r="F15088" t="str">
            <v>Rains Doris (60527907)</v>
          </cell>
          <cell r="G15088">
            <v>42675.394050925926</v>
          </cell>
          <cell r="H15088">
            <v>42681</v>
          </cell>
          <cell r="I15088">
            <v>42678.747708333336</v>
          </cell>
          <cell r="J15088" t="str">
            <v>US-AR-Trumann-CT Parker</v>
          </cell>
          <cell r="K15088" t="str">
            <v>HR Systems</v>
          </cell>
          <cell r="L15088" t="str">
            <v>HR Systems</v>
          </cell>
          <cell r="M15088" t="str">
            <v/>
          </cell>
          <cell r="N15088" t="str">
            <v/>
          </cell>
          <cell r="O15088" t="str">
            <v/>
          </cell>
        </row>
        <row r="15089">
          <cell r="A15089" t="str">
            <v>HRC0045627</v>
          </cell>
          <cell r="B15089" t="str">
            <v>Systems issue</v>
          </cell>
          <cell r="C15089" t="str">
            <v>Add Level to IT 8 - 60047696 Sikes James</v>
          </cell>
          <cell r="D15089" t="str">
            <v>Declined</v>
          </cell>
          <cell r="E15089" t="str">
            <v>Chojnowski Kathy (60526897)</v>
          </cell>
          <cell r="F15089" t="str">
            <v>McKenzie Zachary (60047968)</v>
          </cell>
          <cell r="G15089">
            <v>42675.395671296297</v>
          </cell>
          <cell r="H15089">
            <v>42692</v>
          </cell>
          <cell r="I15089">
            <v>42689.537233796298</v>
          </cell>
          <cell r="J15089" t="str">
            <v>US-MI-AH-North-CAS USA</v>
          </cell>
          <cell r="K15089" t="str">
            <v>HR Systems</v>
          </cell>
          <cell r="L15089" t="str">
            <v>HR Systems</v>
          </cell>
          <cell r="M15089" t="str">
            <v/>
          </cell>
          <cell r="N15089" t="str">
            <v/>
          </cell>
          <cell r="O15089" t="str">
            <v/>
          </cell>
        </row>
        <row r="15090">
          <cell r="A15090" t="str">
            <v>HRC0045630</v>
          </cell>
          <cell r="B15090" t="str">
            <v>PY Administration</v>
          </cell>
          <cell r="C15090" t="str">
            <v>Descuento de comedor W44</v>
          </cell>
          <cell r="D15090" t="str">
            <v>Complete</v>
          </cell>
          <cell r="E15090" t="str">
            <v>HERNANDEZ LUIS FERNANDO (32011362)</v>
          </cell>
          <cell r="F15090" t="str">
            <v>GOMEZ MIGUEL ANGEL (32012500)</v>
          </cell>
          <cell r="G15090">
            <v>42675.40865740741</v>
          </cell>
          <cell r="H15090">
            <v>42681</v>
          </cell>
          <cell r="I15090">
            <v>42675.461145833331</v>
          </cell>
          <cell r="J15090" t="str">
            <v>MX-SL-San Luis Potosi-HBS MX</v>
          </cell>
          <cell r="K15090" t="str">
            <v>MX HR Direct</v>
          </cell>
          <cell r="L15090" t="str">
            <v>HRDirect / Data Administration</v>
          </cell>
          <cell r="M15090" t="str">
            <v/>
          </cell>
          <cell r="N15090" t="str">
            <v/>
          </cell>
          <cell r="O15090" t="str">
            <v/>
          </cell>
        </row>
        <row r="15091">
          <cell r="A15091" t="str">
            <v>HRC0045631</v>
          </cell>
          <cell r="B15091" t="str">
            <v>Payroll</v>
          </cell>
          <cell r="C15091" t="str">
            <v xml:space="preserve">Seth Jenkins pay needs to be corrected </v>
          </cell>
          <cell r="D15091" t="str">
            <v>Complete</v>
          </cell>
          <cell r="E15091" t="str">
            <v>McCormack Karen (60534220)</v>
          </cell>
          <cell r="F15091" t="str">
            <v>Reid Valerie (60019774)</v>
          </cell>
          <cell r="G15091">
            <v>42675.410509259258</v>
          </cell>
          <cell r="H15091">
            <v>42682</v>
          </cell>
          <cell r="I15091">
            <v>42677.346562500003</v>
          </cell>
          <cell r="J15091" t="str">
            <v>US-VA-Culpeper-CAS USA</v>
          </cell>
          <cell r="K15091" t="str">
            <v>HRDirect</v>
          </cell>
          <cell r="L15091" t="str">
            <v>HRDirect / Data Administration</v>
          </cell>
          <cell r="M15091" t="str">
            <v/>
          </cell>
          <cell r="N15091" t="str">
            <v/>
          </cell>
          <cell r="O15091" t="str">
            <v/>
          </cell>
        </row>
        <row r="15092">
          <cell r="A15092" t="str">
            <v>HRC0045632</v>
          </cell>
          <cell r="B15092" t="str">
            <v>Bank Changes</v>
          </cell>
          <cell r="C15092" t="str">
            <v>Direct Deposit Rejects</v>
          </cell>
          <cell r="D15092" t="str">
            <v>Complete</v>
          </cell>
          <cell r="E15092" t="str">
            <v>Black Demetria (60000157)</v>
          </cell>
          <cell r="F15092" t="str">
            <v>Copley Miranda (60002601)</v>
          </cell>
          <cell r="G15092">
            <v>42675.411053240743</v>
          </cell>
          <cell r="H15092">
            <v>42681</v>
          </cell>
          <cell r="I15092">
            <v>42678.474062499998</v>
          </cell>
          <cell r="J15092" t="str">
            <v>US-SC-Fort Mill-CTNA Prod</v>
          </cell>
          <cell r="K15092" t="str">
            <v>HRDirect</v>
          </cell>
          <cell r="L15092" t="str">
            <v>HRDirect / Data Administration</v>
          </cell>
          <cell r="M15092" t="str">
            <v/>
          </cell>
          <cell r="N15092" t="str">
            <v/>
          </cell>
          <cell r="O15092" t="str">
            <v/>
          </cell>
        </row>
        <row r="15093">
          <cell r="A15093" t="str">
            <v>HRC0045633</v>
          </cell>
          <cell r="B15093" t="str">
            <v>Payroll</v>
          </cell>
          <cell r="C15093" t="str">
            <v>Employee did not submit hours</v>
          </cell>
          <cell r="D15093" t="str">
            <v>Complete</v>
          </cell>
          <cell r="E15093" t="str">
            <v>Cooke-Kenan Dionne (60000156)</v>
          </cell>
          <cell r="F15093" t="str">
            <v>Fisk Jaime (60045193)</v>
          </cell>
          <cell r="G15093">
            <v>42675.411111111112</v>
          </cell>
          <cell r="H15093">
            <v>42682</v>
          </cell>
          <cell r="I15093">
            <v>42675.433680555558</v>
          </cell>
          <cell r="J15093" t="str">
            <v>US-MI-AH-North-CAS USA</v>
          </cell>
          <cell r="K15093" t="str">
            <v>HRDirect</v>
          </cell>
          <cell r="L15093" t="str">
            <v>HRDirect / Data Administration</v>
          </cell>
          <cell r="M15093" t="str">
            <v/>
          </cell>
          <cell r="N15093" t="str">
            <v/>
          </cell>
          <cell r="O15093" t="str">
            <v/>
          </cell>
        </row>
        <row r="15094">
          <cell r="A15094" t="str">
            <v>HRC0045634</v>
          </cell>
          <cell r="B15094" t="str">
            <v>Personal data changes</v>
          </cell>
          <cell r="C15094" t="str">
            <v>Work rule changes</v>
          </cell>
          <cell r="D15094" t="str">
            <v>Complete</v>
          </cell>
          <cell r="E15094" t="str">
            <v>Hood Tracie (60500175)</v>
          </cell>
          <cell r="F15094" t="str">
            <v>Mars Lizeth (60000224)</v>
          </cell>
          <cell r="G15094">
            <v>42675.412592592591</v>
          </cell>
          <cell r="H15094">
            <v>42681</v>
          </cell>
          <cell r="I15094">
            <v>42675.587997685187</v>
          </cell>
          <cell r="J15094" t="str">
            <v>US-SC-Sumter-CTNA Prod</v>
          </cell>
          <cell r="K15094" t="str">
            <v>HRDirect</v>
          </cell>
          <cell r="L15094" t="str">
            <v>HRDirect / Data Administration</v>
          </cell>
          <cell r="M15094" t="str">
            <v/>
          </cell>
          <cell r="N15094" t="str">
            <v/>
          </cell>
          <cell r="O15094" t="str">
            <v/>
          </cell>
        </row>
        <row r="15095">
          <cell r="A15095" t="str">
            <v>HRC0045636</v>
          </cell>
          <cell r="B15095" t="str">
            <v>Time (e.g., shift, working time, Absence (no STD))</v>
          </cell>
          <cell r="C15095" t="str">
            <v>Chris Turner (60046843) - return from FMLA eff today 11/1/16</v>
          </cell>
          <cell r="D15095" t="str">
            <v>Complete</v>
          </cell>
          <cell r="E15095" t="str">
            <v>Surratt Marlena (60044364)</v>
          </cell>
          <cell r="F15095" t="str">
            <v>Christ Gloria (60047116)</v>
          </cell>
          <cell r="G15095">
            <v>42675.414826388886</v>
          </cell>
          <cell r="H15095">
            <v>42682</v>
          </cell>
          <cell r="I15095">
            <v>42675.468090277776</v>
          </cell>
          <cell r="J15095" t="str">
            <v>US-PA-Allentown-C Auto Sys</v>
          </cell>
          <cell r="K15095" t="str">
            <v>HRDirect</v>
          </cell>
          <cell r="L15095" t="str">
            <v>HRDirect / Data Administration (HR)</v>
          </cell>
          <cell r="M15095" t="str">
            <v/>
          </cell>
          <cell r="N15095" t="str">
            <v/>
          </cell>
          <cell r="O15095" t="str">
            <v/>
          </cell>
        </row>
        <row r="15096">
          <cell r="A15096" t="str">
            <v>HRC0045638</v>
          </cell>
          <cell r="B15096" t="str">
            <v>PY Administration</v>
          </cell>
          <cell r="C15096" t="str">
            <v>Pago de Gratificación a la empleada Gloria Calderón (32703660)</v>
          </cell>
          <cell r="D15096" t="str">
            <v>Complete</v>
          </cell>
          <cell r="E15096" t="str">
            <v>HERNANDEZ LUIS FERNANDO (32011362)</v>
          </cell>
          <cell r="F15096" t="str">
            <v>GOMEZ MIGUEL ANGEL (32012500)</v>
          </cell>
          <cell r="G15096">
            <v>42675.427060185182</v>
          </cell>
          <cell r="H15096">
            <v>42682</v>
          </cell>
          <cell r="I15096">
            <v>42675.463391203702</v>
          </cell>
          <cell r="J15096" t="str">
            <v>MX-SL-San Luis Potosi-HBS MX</v>
          </cell>
          <cell r="K15096" t="str">
            <v>MX HR Direct</v>
          </cell>
          <cell r="L15096" t="str">
            <v>HRDirect / Data Administration</v>
          </cell>
          <cell r="M15096" t="str">
            <v/>
          </cell>
          <cell r="N15096" t="str">
            <v/>
          </cell>
          <cell r="O15096" t="str">
            <v/>
          </cell>
        </row>
        <row r="15097">
          <cell r="A15097" t="str">
            <v>HRC0045639</v>
          </cell>
          <cell r="B15097" t="str">
            <v>Payroll</v>
          </cell>
          <cell r="C15097" t="str">
            <v>Use PTO to off set 662/3% STD Pay - 60168840  Petrus Anghelescu</v>
          </cell>
          <cell r="D15097" t="str">
            <v>Complete</v>
          </cell>
          <cell r="E15097" t="str">
            <v>Surratt Marlena (60044364)</v>
          </cell>
          <cell r="F15097" t="str">
            <v>Wyffels Diane (60035277)</v>
          </cell>
          <cell r="G15097">
            <v>42675.42765046296</v>
          </cell>
          <cell r="H15097">
            <v>42682</v>
          </cell>
          <cell r="I15097">
            <v>42675.464837962965</v>
          </cell>
          <cell r="J15097" t="str">
            <v>US-MI-AH-North-CAS USA</v>
          </cell>
          <cell r="K15097" t="str">
            <v>HRDirect</v>
          </cell>
          <cell r="L15097" t="str">
            <v>HRDirect / Data Administration</v>
          </cell>
          <cell r="M15097" t="str">
            <v/>
          </cell>
          <cell r="N15097" t="str">
            <v/>
          </cell>
          <cell r="O15097" t="str">
            <v/>
          </cell>
        </row>
        <row r="15098">
          <cell r="A15098" t="str">
            <v>HRC0045640</v>
          </cell>
          <cell r="B15098" t="str">
            <v>Password reset</v>
          </cell>
          <cell r="C15098" t="str">
            <v>Password re Set 60035277 Diane Wyffels</v>
          </cell>
          <cell r="D15098" t="str">
            <v>Complete</v>
          </cell>
          <cell r="E15098" t="str">
            <v>Salewski Kai (60003354)</v>
          </cell>
          <cell r="F15098" t="str">
            <v>Wyffels Diane (60035277)</v>
          </cell>
          <cell r="G15098">
            <v>42675.429988425924</v>
          </cell>
          <cell r="H15098">
            <v>42682</v>
          </cell>
          <cell r="I15098">
            <v>42675.44153935185</v>
          </cell>
          <cell r="J15098" t="str">
            <v>US-MI-AH-North-C Auto Sys</v>
          </cell>
          <cell r="K15098" t="str">
            <v>HR Systems</v>
          </cell>
          <cell r="L15098" t="str">
            <v>HRDirect / Data Administration</v>
          </cell>
          <cell r="M15098" t="str">
            <v/>
          </cell>
          <cell r="N15098" t="str">
            <v/>
          </cell>
          <cell r="O15098" t="str">
            <v/>
          </cell>
        </row>
        <row r="15099">
          <cell r="A15099" t="str">
            <v>HRC0045641</v>
          </cell>
          <cell r="B15099" t="str">
            <v/>
          </cell>
          <cell r="C15099" t="str">
            <v>Paper check request</v>
          </cell>
          <cell r="D15099" t="str">
            <v>Complete</v>
          </cell>
          <cell r="E15099" t="str">
            <v>Copley Miranda (60002601)</v>
          </cell>
          <cell r="F15099" t="str">
            <v>Black Demetria (60000157)</v>
          </cell>
          <cell r="G15099">
            <v>42675.43041666667</v>
          </cell>
          <cell r="I15099">
            <v>42675.464479166665</v>
          </cell>
          <cell r="J15099" t="str">
            <v>US-SC-Fort Mill-CTNA Prod</v>
          </cell>
          <cell r="K15099" t="str">
            <v>Payroll</v>
          </cell>
          <cell r="L15099" t="str">
            <v>Payroll</v>
          </cell>
          <cell r="M15099" t="str">
            <v/>
          </cell>
          <cell r="N15099" t="str">
            <v/>
          </cell>
          <cell r="O15099" t="str">
            <v/>
          </cell>
        </row>
        <row r="15100">
          <cell r="A15100" t="str">
            <v>HRC0045642</v>
          </cell>
          <cell r="B15100" t="str">
            <v>New Hire</v>
          </cell>
          <cell r="C15100" t="str">
            <v>Antonia Moore 11-14-16</v>
          </cell>
          <cell r="D15100" t="str">
            <v>Complete</v>
          </cell>
          <cell r="E15100" t="str">
            <v>Spell Mary (60525887)</v>
          </cell>
          <cell r="F15100" t="str">
            <v>Marshall Mimi (60534482)</v>
          </cell>
          <cell r="G15100">
            <v>42675.435115740744</v>
          </cell>
          <cell r="H15100">
            <v>42682</v>
          </cell>
          <cell r="I15100">
            <v>42677.604687500003</v>
          </cell>
          <cell r="J15100" t="str">
            <v>US-SC-Sumter-CTNA Prod</v>
          </cell>
          <cell r="K15100" t="str">
            <v>HRDirect</v>
          </cell>
          <cell r="L15100" t="str">
            <v>HRDirect / Data Administration (HR)</v>
          </cell>
          <cell r="M15100" t="str">
            <v/>
          </cell>
          <cell r="N15100" t="str">
            <v/>
          </cell>
          <cell r="O15100" t="str">
            <v/>
          </cell>
        </row>
        <row r="15101">
          <cell r="A15101" t="str">
            <v>HRC0045644</v>
          </cell>
          <cell r="B15101" t="str">
            <v>Org management</v>
          </cell>
          <cell r="C15101" t="str">
            <v>NUEVAS POSICIONES</v>
          </cell>
          <cell r="D15101" t="str">
            <v>Complete</v>
          </cell>
          <cell r="E15101" t="str">
            <v>MORA EDGAR ISMAEL (32009177)</v>
          </cell>
          <cell r="F15101" t="str">
            <v>VALDEZ XOCHILT ROSARIO (32009541)</v>
          </cell>
          <cell r="G15101">
            <v>42675.435590277775</v>
          </cell>
          <cell r="H15101">
            <v>42681</v>
          </cell>
          <cell r="I15101">
            <v>42675.47451388889</v>
          </cell>
          <cell r="J15101" t="str">
            <v>MX-JA-Santa Anita-Conti GDL</v>
          </cell>
          <cell r="K15101" t="str">
            <v>MX HR Direct</v>
          </cell>
          <cell r="L15101" t="str">
            <v>HRDirect / Data Administration (HR)</v>
          </cell>
          <cell r="M15101" t="str">
            <v/>
          </cell>
          <cell r="N15101" t="str">
            <v/>
          </cell>
          <cell r="O15101" t="str">
            <v/>
          </cell>
        </row>
        <row r="15102">
          <cell r="A15102" t="str">
            <v>HRC0045645</v>
          </cell>
          <cell r="B15102" t="str">
            <v>New Hire</v>
          </cell>
          <cell r="C15102" t="str">
            <v>John Stein Jr. 11-14-16</v>
          </cell>
          <cell r="D15102" t="str">
            <v>Complete</v>
          </cell>
          <cell r="E15102" t="str">
            <v>Cooke-Kenan Dionne (60000156)</v>
          </cell>
          <cell r="F15102" t="str">
            <v>Marshall Mimi (60534482)</v>
          </cell>
          <cell r="G15102">
            <v>42675.435659722221</v>
          </cell>
          <cell r="H15102">
            <v>42682</v>
          </cell>
          <cell r="I15102">
            <v>42676.542719907404</v>
          </cell>
          <cell r="J15102" t="str">
            <v>US-SC-Sumter-CTNA Prod</v>
          </cell>
          <cell r="K15102" t="str">
            <v>HRDirect</v>
          </cell>
          <cell r="L15102" t="str">
            <v>HRDirect / Data Administration (HR)</v>
          </cell>
          <cell r="M15102" t="str">
            <v/>
          </cell>
          <cell r="N15102" t="str">
            <v/>
          </cell>
          <cell r="O15102" t="str">
            <v/>
          </cell>
        </row>
        <row r="15103">
          <cell r="A15103" t="str">
            <v>HRC0045646</v>
          </cell>
          <cell r="B15103" t="str">
            <v>Fleet vehicle</v>
          </cell>
          <cell r="C15103" t="str">
            <v>Solicitud de autorización de servicio para vehículo placas 411ZGH</v>
          </cell>
          <cell r="D15103" t="str">
            <v>Complete</v>
          </cell>
          <cell r="E15103" t="str">
            <v>ECHEVERRIA BERNARDO (32433438)</v>
          </cell>
          <cell r="F15103" t="str">
            <v>ECHEVERRIA BERNARDO (32433438)</v>
          </cell>
          <cell r="G15103">
            <v>42675.438067129631</v>
          </cell>
          <cell r="H15103">
            <v>42682</v>
          </cell>
          <cell r="I15103">
            <v>42675.461446759262</v>
          </cell>
          <cell r="J15103" t="str">
            <v>MX-JA-Santa Anita-Conti GDL</v>
          </cell>
          <cell r="K15103" t="str">
            <v>MX HR Direct</v>
          </cell>
          <cell r="L15103" t="str">
            <v>HRDirect / Data Administration</v>
          </cell>
          <cell r="M15103" t="str">
            <v>Approval required</v>
          </cell>
          <cell r="N15103" t="str">
            <v/>
          </cell>
          <cell r="O15103" t="str">
            <v/>
          </cell>
        </row>
        <row r="15104">
          <cell r="A15104" t="str">
            <v>HRC0045649</v>
          </cell>
          <cell r="B15104" t="str">
            <v>Time (e.g., shift, working time, Absence (no STD))</v>
          </cell>
          <cell r="C15104" t="str">
            <v>Round up PTO</v>
          </cell>
          <cell r="D15104" t="str">
            <v>Complete</v>
          </cell>
          <cell r="E15104" t="str">
            <v>McCormack Karen (60534220)</v>
          </cell>
          <cell r="F15104" t="str">
            <v>Fisk Jaime (60045193)</v>
          </cell>
          <cell r="G15104">
            <v>42675.446446759262</v>
          </cell>
          <cell r="H15104">
            <v>42682</v>
          </cell>
          <cell r="I15104">
            <v>42677.340196759258</v>
          </cell>
          <cell r="J15104" t="str">
            <v>US-MI-AH-North-CAS USA</v>
          </cell>
          <cell r="K15104" t="str">
            <v>HRDirect</v>
          </cell>
          <cell r="L15104" t="str">
            <v>HRDirect / Data Administration (HR)</v>
          </cell>
          <cell r="M15104" t="str">
            <v/>
          </cell>
          <cell r="N15104" t="str">
            <v/>
          </cell>
          <cell r="O15104" t="str">
            <v/>
          </cell>
        </row>
        <row r="15105">
          <cell r="A15105" t="str">
            <v>HRC0045650</v>
          </cell>
          <cell r="B15105" t="str">
            <v>Data loads / mass updates</v>
          </cell>
          <cell r="C15105" t="str">
            <v>OTS Gross Up Load</v>
          </cell>
          <cell r="D15105" t="str">
            <v>Complete</v>
          </cell>
          <cell r="E15105" t="str">
            <v>Worlin James (60525329)</v>
          </cell>
          <cell r="F15105" t="str">
            <v>McKenzie Zachary (60047968)</v>
          </cell>
          <cell r="G15105">
            <v>42675.450590277775</v>
          </cell>
          <cell r="I15105">
            <v>42684.575069444443</v>
          </cell>
          <cell r="J15105" t="str">
            <v>US-SC-Fort Mill-CTNA Prod</v>
          </cell>
          <cell r="K15105" t="str">
            <v>HR Systems</v>
          </cell>
          <cell r="L15105" t="str">
            <v>HR Systems</v>
          </cell>
          <cell r="M15105" t="str">
            <v>Other</v>
          </cell>
          <cell r="N15105" t="str">
            <v>Fall out needs review</v>
          </cell>
          <cell r="O15105" t="str">
            <v/>
          </cell>
        </row>
        <row r="15106">
          <cell r="A15106" t="str">
            <v>HRC0045651</v>
          </cell>
          <cell r="B15106" t="str">
            <v>IPay Admin request</v>
          </cell>
          <cell r="C15106" t="str">
            <v>IPAY NOT SHOWING ZERO NET AMOUNT PAYS</v>
          </cell>
          <cell r="D15106" t="str">
            <v>Suspended</v>
          </cell>
          <cell r="E15106" t="str">
            <v>Taylor Angela (60526409)</v>
          </cell>
          <cell r="F15106" t="str">
            <v>Aydt Teresa M (60514867)</v>
          </cell>
          <cell r="G15106">
            <v>42675.455763888887</v>
          </cell>
          <cell r="J15106" t="str">
            <v>US-IL-Mount Vernon-CTNA Prod</v>
          </cell>
          <cell r="K15106" t="str">
            <v>Payroll</v>
          </cell>
          <cell r="L15106" t="str">
            <v>Payroll (tax)</v>
          </cell>
          <cell r="M15106" t="str">
            <v/>
          </cell>
          <cell r="N15106" t="str">
            <v/>
          </cell>
          <cell r="O15106" t="str">
            <v/>
          </cell>
        </row>
        <row r="15107">
          <cell r="A15107" t="str">
            <v>HRC0045652</v>
          </cell>
          <cell r="B15107" t="str">
            <v>General Data Administration</v>
          </cell>
          <cell r="C15107" t="str">
            <v>Chassidy Surface move to D2 10/30/2016 R0015</v>
          </cell>
          <cell r="D15107" t="str">
            <v>Complete</v>
          </cell>
          <cell r="E15107" t="str">
            <v>Cooke-Kenan Dionne (60000156)</v>
          </cell>
          <cell r="F15107" t="str">
            <v>Bledsoe Rebecca (60044570)</v>
          </cell>
          <cell r="G15107">
            <v>42675.456828703704</v>
          </cell>
          <cell r="H15107">
            <v>42678</v>
          </cell>
          <cell r="I15107">
            <v>42675.485706018517</v>
          </cell>
          <cell r="J15107" t="str">
            <v>US-VA-Culpeper-CAS USA</v>
          </cell>
          <cell r="K15107" t="str">
            <v>HRDirect</v>
          </cell>
          <cell r="L15107" t="str">
            <v>HRDirect / Data Administration (HR)</v>
          </cell>
          <cell r="M15107" t="str">
            <v/>
          </cell>
          <cell r="N15107" t="str">
            <v/>
          </cell>
          <cell r="O15107" t="str">
            <v/>
          </cell>
        </row>
        <row r="15108">
          <cell r="A15108" t="str">
            <v>HRC0045653</v>
          </cell>
          <cell r="B15108" t="str">
            <v>Termination (not Via ECS)</v>
          </cell>
          <cell r="C15108" t="str">
            <v>Term temp Bryant Woodward 60001402 10/30/2016 no show no call</v>
          </cell>
          <cell r="D15108" t="str">
            <v>Complete</v>
          </cell>
          <cell r="E15108" t="str">
            <v>Condron Steven (60525291)</v>
          </cell>
          <cell r="F15108" t="str">
            <v>Bledsoe Rebecca (60044570)</v>
          </cell>
          <cell r="G15108">
            <v>42675.45857638889</v>
          </cell>
          <cell r="H15108">
            <v>42678</v>
          </cell>
          <cell r="I15108">
            <v>42675.569328703707</v>
          </cell>
          <cell r="J15108" t="str">
            <v>US-VA-Culpeper-CAS USA</v>
          </cell>
          <cell r="K15108" t="str">
            <v>HRDirect</v>
          </cell>
          <cell r="L15108" t="str">
            <v>HRDirect / Data Administration (HR)</v>
          </cell>
          <cell r="M15108" t="str">
            <v/>
          </cell>
          <cell r="N15108" t="str">
            <v/>
          </cell>
          <cell r="O15108" t="str">
            <v/>
          </cell>
        </row>
        <row r="15109">
          <cell r="A15109" t="str">
            <v>HRC0045654</v>
          </cell>
          <cell r="B15109" t="str">
            <v>Org management</v>
          </cell>
          <cell r="C15109" t="str">
            <v>Cambio de abreviaturas</v>
          </cell>
          <cell r="D15109" t="str">
            <v>Complete</v>
          </cell>
          <cell r="E15109" t="str">
            <v>MORA EDGAR ISMAEL (32009177)</v>
          </cell>
          <cell r="F15109" t="str">
            <v>BOBADILLA ANDREA BERENICE (32306829)</v>
          </cell>
          <cell r="G15109">
            <v>42675.462245370371</v>
          </cell>
          <cell r="H15109">
            <v>42681</v>
          </cell>
          <cell r="I15109">
            <v>42675.677881944444</v>
          </cell>
          <cell r="J15109" t="str">
            <v>MX-MO-Cuautla-Conti Temic MX</v>
          </cell>
          <cell r="K15109" t="str">
            <v>MX HR Direct</v>
          </cell>
          <cell r="L15109" t="str">
            <v>HRDirect / Data Administration (HR)</v>
          </cell>
          <cell r="M15109" t="str">
            <v/>
          </cell>
          <cell r="N15109" t="str">
            <v/>
          </cell>
          <cell r="O15109" t="str">
            <v/>
          </cell>
        </row>
        <row r="15110">
          <cell r="A15110" t="str">
            <v>HRC0045655</v>
          </cell>
          <cell r="B15110" t="str">
            <v>Time Admin - Absences</v>
          </cell>
          <cell r="C15110" t="str">
            <v>Please round up employee's PTO</v>
          </cell>
          <cell r="D15110" t="str">
            <v>Work In Progress</v>
          </cell>
          <cell r="E15110" t="str">
            <v>Salewski Kai (60003354)</v>
          </cell>
          <cell r="F15110" t="str">
            <v>Fisk Jaime (60045193)</v>
          </cell>
          <cell r="G15110">
            <v>42675.470590277779</v>
          </cell>
          <cell r="H15110">
            <v>42682</v>
          </cell>
          <cell r="J15110" t="str">
            <v>US-MI-AH-North-CAS USA</v>
          </cell>
          <cell r="K15110" t="str">
            <v>HRDirect</v>
          </cell>
          <cell r="L15110" t="str">
            <v>HRDirect / Data Administration (HR)</v>
          </cell>
          <cell r="M15110" t="str">
            <v/>
          </cell>
          <cell r="N15110" t="str">
            <v/>
          </cell>
          <cell r="O15110" t="str">
            <v/>
          </cell>
        </row>
        <row r="15111">
          <cell r="A15111" t="str">
            <v>HRC0045656</v>
          </cell>
          <cell r="B15111" t="str">
            <v>New Hire</v>
          </cell>
          <cell r="C15111" t="str">
            <v>Employee Setup/Update to SAP Org Manager  -  New:  Benjamin Carey Carey</v>
          </cell>
          <cell r="D15111" t="str">
            <v>Complete</v>
          </cell>
          <cell r="E15111" t="str">
            <v>Beirne Teresa (60526265)</v>
          </cell>
          <cell r="F15111" t="str">
            <v>soap hr (soap.hr)</v>
          </cell>
          <cell r="G15111">
            <v>42675.476875</v>
          </cell>
          <cell r="H15111">
            <v>42682</v>
          </cell>
          <cell r="I15111">
            <v>42675.58697916667</v>
          </cell>
          <cell r="J15111" t="str">
            <v>US-NC-Morganton-CAS USA</v>
          </cell>
          <cell r="K15111" t="str">
            <v>HRDirect</v>
          </cell>
          <cell r="L15111" t="str">
            <v>HRDirect / Data Administration (HR)</v>
          </cell>
          <cell r="M15111" t="str">
            <v/>
          </cell>
          <cell r="N15111" t="str">
            <v/>
          </cell>
          <cell r="O15111" t="str">
            <v/>
          </cell>
        </row>
        <row r="15112">
          <cell r="A15112" t="str">
            <v>HRC0045657</v>
          </cell>
          <cell r="B15112" t="str">
            <v>Org management</v>
          </cell>
          <cell r="C15112" t="str">
            <v>Thomas Clemens 60530549 Move Org Unit</v>
          </cell>
          <cell r="D15112" t="str">
            <v>Complete</v>
          </cell>
          <cell r="E15112" t="str">
            <v>Beirne Teresa (60526265)</v>
          </cell>
          <cell r="F15112" t="str">
            <v>Woodbury Robyn (60533350)</v>
          </cell>
          <cell r="G15112">
            <v>42675.477407407408</v>
          </cell>
          <cell r="H15112">
            <v>42682</v>
          </cell>
          <cell r="I15112">
            <v>42675.56113425926</v>
          </cell>
          <cell r="J15112" t="str">
            <v>US-NH-Somersworth-CT Tpol</v>
          </cell>
          <cell r="K15112" t="str">
            <v>HRDirect</v>
          </cell>
          <cell r="L15112" t="str">
            <v>HRDirect / Data Administration (HR)</v>
          </cell>
          <cell r="M15112" t="str">
            <v/>
          </cell>
          <cell r="N15112" t="str">
            <v/>
          </cell>
          <cell r="O15112" t="str">
            <v/>
          </cell>
        </row>
        <row r="15113">
          <cell r="A15113" t="str">
            <v>HRC0045658</v>
          </cell>
          <cell r="B15113" t="str">
            <v>Tax election change</v>
          </cell>
          <cell r="C15113" t="str">
            <v>Marital Status on W4</v>
          </cell>
          <cell r="D15113" t="str">
            <v>Complete</v>
          </cell>
          <cell r="E15113" t="str">
            <v>Cooke-Kenan Dionne (60000156)</v>
          </cell>
          <cell r="F15113" t="str">
            <v>Sanghvi Paulomi (60046239)</v>
          </cell>
          <cell r="G15113">
            <v>42675.477766203701</v>
          </cell>
          <cell r="H15113">
            <v>42682</v>
          </cell>
          <cell r="I15113">
            <v>42676.408194444448</v>
          </cell>
          <cell r="J15113" t="str">
            <v>US-MI-AH-North-CAS USA</v>
          </cell>
          <cell r="K15113" t="str">
            <v>HRDirect</v>
          </cell>
          <cell r="L15113" t="str">
            <v>HRDirect / Data Administration</v>
          </cell>
          <cell r="M15113" t="str">
            <v>Other</v>
          </cell>
          <cell r="N15113" t="str">
            <v/>
          </cell>
          <cell r="O15113" t="str">
            <v/>
          </cell>
        </row>
        <row r="15114">
          <cell r="A15114" t="str">
            <v>HRC0045659</v>
          </cell>
          <cell r="B15114" t="str">
            <v>Data loads / mass updates</v>
          </cell>
          <cell r="C15114" t="str">
            <v>HSA Employer Contribution Load</v>
          </cell>
          <cell r="D15114" t="str">
            <v>Complete</v>
          </cell>
          <cell r="E15114" t="str">
            <v>Ayscue Bradley (60528906)</v>
          </cell>
          <cell r="F15114" t="str">
            <v>Sizemore Evan (60527113)</v>
          </cell>
          <cell r="G15114">
            <v>42675.479166666664</v>
          </cell>
          <cell r="H15114">
            <v>42688</v>
          </cell>
          <cell r="I15114">
            <v>42688.556828703702</v>
          </cell>
          <cell r="J15114" t="str">
            <v>US-SC-Fort Mill-CTNA Prod</v>
          </cell>
          <cell r="K15114" t="str">
            <v>HR Systems</v>
          </cell>
          <cell r="L15114" t="str">
            <v>HR Systems</v>
          </cell>
          <cell r="M15114" t="str">
            <v/>
          </cell>
          <cell r="N15114" t="str">
            <v/>
          </cell>
          <cell r="O15114" t="str">
            <v/>
          </cell>
        </row>
        <row r="15115">
          <cell r="A15115" t="str">
            <v>HRC0045663</v>
          </cell>
          <cell r="B15115" t="str">
            <v>SAP HR Access (Security and Authorizations)</v>
          </cell>
          <cell r="C15115" t="str">
            <v>BORRAR EMPLEADO</v>
          </cell>
          <cell r="D15115" t="str">
            <v>Complete</v>
          </cell>
          <cell r="E15115" t="str">
            <v>ASIS GRACE (32420953)</v>
          </cell>
          <cell r="F15115" t="str">
            <v>PEREZ MONICA ALEJANDRA (32056678)</v>
          </cell>
          <cell r="G15115">
            <v>42675.493726851855</v>
          </cell>
          <cell r="H15115">
            <v>42675</v>
          </cell>
          <cell r="I15115">
            <v>42675.54792824074</v>
          </cell>
          <cell r="J15115" t="str">
            <v>MX-SL-San Luis Potosi-CT MX</v>
          </cell>
          <cell r="K15115" t="str">
            <v>MX HR Systems</v>
          </cell>
          <cell r="L15115" t="str">
            <v>HR Systems</v>
          </cell>
          <cell r="M15115" t="str">
            <v/>
          </cell>
          <cell r="N15115" t="str">
            <v/>
          </cell>
          <cell r="O15115" t="str">
            <v/>
          </cell>
        </row>
        <row r="15116">
          <cell r="A15116" t="str">
            <v>HRC0045664</v>
          </cell>
          <cell r="B15116" t="str">
            <v>Payroll</v>
          </cell>
          <cell r="C15116" t="str">
            <v>Incorrect / questionable tax deductions</v>
          </cell>
          <cell r="D15116" t="str">
            <v>Complete</v>
          </cell>
          <cell r="E15116" t="str">
            <v>Condron Steven (60525291)</v>
          </cell>
          <cell r="F15116" t="str">
            <v>Michaels Andrew (60526627)</v>
          </cell>
          <cell r="G15116">
            <v>42675.49690972222</v>
          </cell>
          <cell r="H15116">
            <v>42682</v>
          </cell>
          <cell r="I15116">
            <v>42677.455555555556</v>
          </cell>
          <cell r="J15116" t="str">
            <v>US-SC-Fort Mill-CTNA Prod</v>
          </cell>
          <cell r="K15116" t="str">
            <v>HRDirect</v>
          </cell>
          <cell r="L15116" t="str">
            <v>HRDirect / Data Administration</v>
          </cell>
          <cell r="M15116" t="str">
            <v/>
          </cell>
          <cell r="N15116" t="str">
            <v/>
          </cell>
          <cell r="O15116" t="str">
            <v/>
          </cell>
        </row>
        <row r="15117">
          <cell r="A15117" t="str">
            <v>HRC0045665</v>
          </cell>
          <cell r="B15117" t="str">
            <v>General Data Administration</v>
          </cell>
          <cell r="C15117" t="str">
            <v>Corporate Credit Card Request from Marlina Gibbs  is awaiting your approval</v>
          </cell>
          <cell r="D15117" t="str">
            <v>Complete</v>
          </cell>
          <cell r="E15117" t="str">
            <v>Hood Tracie (60500175)</v>
          </cell>
          <cell r="F15117" t="str">
            <v>soap hr (soap.hr)</v>
          </cell>
          <cell r="G15117">
            <v>42675.499837962961</v>
          </cell>
          <cell r="H15117">
            <v>42682</v>
          </cell>
          <cell r="I15117">
            <v>42675.66138888889</v>
          </cell>
          <cell r="J15117" t="str">
            <v>US-SC-Sumter-CTNA Prod</v>
          </cell>
          <cell r="K15117" t="str">
            <v>HRDirect</v>
          </cell>
          <cell r="L15117" t="str">
            <v>HRDirect / Data Administration (HR)</v>
          </cell>
          <cell r="M15117" t="str">
            <v/>
          </cell>
          <cell r="N15117" t="str">
            <v/>
          </cell>
          <cell r="O15117" t="str">
            <v/>
          </cell>
        </row>
        <row r="15118">
          <cell r="A15118" t="str">
            <v>HRC0045666</v>
          </cell>
          <cell r="B15118" t="str">
            <v>Additional Payments/Deductions</v>
          </cell>
          <cell r="C15118" t="str">
            <v>Call in pay for John Stone 60044302 for 10/29</v>
          </cell>
          <cell r="D15118" t="str">
            <v>Complete</v>
          </cell>
          <cell r="E15118" t="str">
            <v>Cooke-Kenan Dionne (60000156)</v>
          </cell>
          <cell r="F15118" t="str">
            <v>Bledsoe Rebecca (60044570)</v>
          </cell>
          <cell r="G15118">
            <v>42675.5003125</v>
          </cell>
          <cell r="H15118">
            <v>42682</v>
          </cell>
          <cell r="I15118">
            <v>42675.511435185188</v>
          </cell>
          <cell r="J15118" t="str">
            <v>US-VA-Culpeper-CAS USA</v>
          </cell>
          <cell r="K15118" t="str">
            <v>HRDirect</v>
          </cell>
          <cell r="L15118" t="str">
            <v>HRDirect / Data Administration (HR)</v>
          </cell>
          <cell r="M15118" t="str">
            <v/>
          </cell>
          <cell r="N15118" t="str">
            <v/>
          </cell>
          <cell r="O15118" t="str">
            <v/>
          </cell>
        </row>
        <row r="15119">
          <cell r="A15119" t="str">
            <v>HRC0045667</v>
          </cell>
          <cell r="B15119" t="str">
            <v>Employee Self Service/Manager Self Service</v>
          </cell>
          <cell r="C15119" t="str">
            <v>Missing PTO days for 2016</v>
          </cell>
          <cell r="D15119" t="str">
            <v>Complete</v>
          </cell>
          <cell r="E15119" t="str">
            <v>Condron Steven (60525291)</v>
          </cell>
          <cell r="F15119" t="str">
            <v>Michaels Andrew (60526627)</v>
          </cell>
          <cell r="G15119">
            <v>42675.501076388886</v>
          </cell>
          <cell r="H15119">
            <v>42682</v>
          </cell>
          <cell r="I15119">
            <v>42675.58457175926</v>
          </cell>
          <cell r="J15119" t="str">
            <v>US-SC-Fort Mill-CTNA Prod</v>
          </cell>
          <cell r="K15119" t="str">
            <v>HRDirect</v>
          </cell>
          <cell r="L15119" t="str">
            <v>HRDirect / Data Administration</v>
          </cell>
          <cell r="M15119" t="str">
            <v/>
          </cell>
          <cell r="N15119" t="str">
            <v/>
          </cell>
          <cell r="O15119" t="str">
            <v/>
          </cell>
        </row>
        <row r="15120">
          <cell r="A15120" t="str">
            <v>HRC0045669</v>
          </cell>
          <cell r="B15120" t="str">
            <v>Payroll</v>
          </cell>
          <cell r="C15120" t="str">
            <v>William Newman (60529709) is on FML, i just entered his last 11 hours of PTO for 26 OCT, was it in before the last time eval?</v>
          </cell>
          <cell r="D15120" t="str">
            <v>Complete</v>
          </cell>
          <cell r="E15120" t="str">
            <v>Surratt Marlena (60044364)</v>
          </cell>
          <cell r="F15120" t="str">
            <v>Elmore Ashton (60527777)</v>
          </cell>
          <cell r="G15120">
            <v>42675.505497685182</v>
          </cell>
          <cell r="H15120">
            <v>42682</v>
          </cell>
          <cell r="I15120">
            <v>42675.536493055559</v>
          </cell>
          <cell r="J15120" t="str">
            <v>US-SC-Sumter-CTNA Prod</v>
          </cell>
          <cell r="K15120" t="str">
            <v>HRDirect</v>
          </cell>
          <cell r="L15120" t="str">
            <v>HRDirect / Data Administration</v>
          </cell>
          <cell r="M15120" t="str">
            <v/>
          </cell>
          <cell r="N15120" t="str">
            <v/>
          </cell>
          <cell r="O15120" t="str">
            <v/>
          </cell>
        </row>
        <row r="15121">
          <cell r="A15121" t="str">
            <v>HRC0045670</v>
          </cell>
          <cell r="B15121" t="str">
            <v>New Hire</v>
          </cell>
          <cell r="C15121" t="str">
            <v>Employee Setup/Update to SAP Org Manager  -  New:  Billy Midcap</v>
          </cell>
          <cell r="D15121" t="str">
            <v>Complete</v>
          </cell>
          <cell r="E15121" t="str">
            <v>McCormack Karen (60534220)</v>
          </cell>
          <cell r="F15121" t="str">
            <v>soap hr (soap.hr)</v>
          </cell>
          <cell r="G15121">
            <v>42675.508946759262</v>
          </cell>
          <cell r="H15121">
            <v>42682</v>
          </cell>
          <cell r="I15121">
            <v>42677.634814814817</v>
          </cell>
          <cell r="J15121" t="str">
            <v>US-VA-Newport News-C Auto Sys</v>
          </cell>
          <cell r="K15121" t="str">
            <v>HRDirect</v>
          </cell>
          <cell r="L15121" t="str">
            <v>HRDirect / Data Administration (HR)</v>
          </cell>
          <cell r="M15121" t="str">
            <v/>
          </cell>
          <cell r="N15121" t="str">
            <v/>
          </cell>
          <cell r="O15121" t="str">
            <v/>
          </cell>
        </row>
        <row r="15122">
          <cell r="A15122" t="str">
            <v>HRC0045671</v>
          </cell>
          <cell r="B15122" t="str">
            <v>SAP HR Access (Security and Authorizations)</v>
          </cell>
          <cell r="C15122" t="str">
            <v>Employee SAP R3 User ID Request  -  New:  Jennifer Pagan Pagan</v>
          </cell>
          <cell r="D15122" t="str">
            <v>Complete</v>
          </cell>
          <cell r="E15122" t="str">
            <v>Poole Melissa (60002827)</v>
          </cell>
          <cell r="F15122" t="str">
            <v>soap hr (soap.hr)</v>
          </cell>
          <cell r="G15122">
            <v>42675.508969907409</v>
          </cell>
          <cell r="H15122">
            <v>42682</v>
          </cell>
          <cell r="I15122">
            <v>42682.473298611112</v>
          </cell>
          <cell r="J15122" t="str">
            <v>US-SC-Fort Mill-CTNA Prod</v>
          </cell>
          <cell r="K15122" t="str">
            <v>HR Systems</v>
          </cell>
          <cell r="L15122" t="str">
            <v>HR Systems</v>
          </cell>
          <cell r="M15122" t="str">
            <v/>
          </cell>
          <cell r="N15122" t="str">
            <v/>
          </cell>
          <cell r="O15122" t="str">
            <v/>
          </cell>
        </row>
        <row r="15123">
          <cell r="A15123" t="str">
            <v>HRC0045672</v>
          </cell>
          <cell r="B15123" t="str">
            <v>New Hire</v>
          </cell>
          <cell r="C15123" t="str">
            <v>Employee Setup/Update to SAP Org Manager  -  New:  Jennifer Pagan Pagan</v>
          </cell>
          <cell r="D15123" t="str">
            <v>Complete</v>
          </cell>
          <cell r="E15123" t="str">
            <v>Surratt Marlena (60044364)</v>
          </cell>
          <cell r="F15123" t="str">
            <v>soap hr (soap.hr)</v>
          </cell>
          <cell r="G15123">
            <v>42675.508981481478</v>
          </cell>
          <cell r="H15123">
            <v>42682</v>
          </cell>
          <cell r="I15123">
            <v>42676.665405092594</v>
          </cell>
          <cell r="J15123" t="str">
            <v>US-SC-Fort Mill-CTNA Prod</v>
          </cell>
          <cell r="K15123" t="str">
            <v>HRDirect</v>
          </cell>
          <cell r="L15123" t="str">
            <v>HRDirect / Data Administration (HR)</v>
          </cell>
          <cell r="M15123" t="str">
            <v/>
          </cell>
          <cell r="N15123" t="str">
            <v/>
          </cell>
          <cell r="O15123" t="str">
            <v/>
          </cell>
        </row>
        <row r="15124">
          <cell r="A15124" t="str">
            <v>HRC0045673</v>
          </cell>
          <cell r="B15124" t="str">
            <v>New Hire</v>
          </cell>
          <cell r="C15124" t="str">
            <v>Employee Setup/Update to SAP Org Manager  -  New:  Josh McKay</v>
          </cell>
          <cell r="D15124" t="str">
            <v>Complete</v>
          </cell>
          <cell r="E15124" t="str">
            <v>McCormack Karen (60534220)</v>
          </cell>
          <cell r="F15124" t="str">
            <v>soap hr (soap.hr)</v>
          </cell>
          <cell r="G15124">
            <v>42675.509004629632</v>
          </cell>
          <cell r="H15124">
            <v>42682</v>
          </cell>
          <cell r="I15124">
            <v>42677.549155092594</v>
          </cell>
          <cell r="J15124" t="str">
            <v>US-MI-AH-South-CAS USA</v>
          </cell>
          <cell r="K15124" t="str">
            <v>HRDirect</v>
          </cell>
          <cell r="L15124" t="str">
            <v>HRDirect / Data Administration (HR)</v>
          </cell>
          <cell r="M15124" t="str">
            <v/>
          </cell>
          <cell r="N15124" t="str">
            <v/>
          </cell>
          <cell r="O15124" t="str">
            <v/>
          </cell>
        </row>
        <row r="15125">
          <cell r="A15125" t="str">
            <v>HRC0045674</v>
          </cell>
          <cell r="B15125" t="str">
            <v>New Hire</v>
          </cell>
          <cell r="C15125" t="str">
            <v>Employee Setup/Update to SAP Org Manager  -  New:  Debra Monterosso Monterosso</v>
          </cell>
          <cell r="D15125" t="str">
            <v>Complete</v>
          </cell>
          <cell r="E15125" t="str">
            <v>Cooke-Kenan Dionne (60000156)</v>
          </cell>
          <cell r="F15125" t="str">
            <v>soap hr (soap.hr)</v>
          </cell>
          <cell r="G15125">
            <v>42675.509027777778</v>
          </cell>
          <cell r="H15125">
            <v>42682</v>
          </cell>
          <cell r="I15125">
            <v>42682.35800925926</v>
          </cell>
          <cell r="J15125" t="str">
            <v>US-MI-AH-North-CAS USA</v>
          </cell>
          <cell r="K15125" t="str">
            <v>HRDirect</v>
          </cell>
          <cell r="L15125" t="str">
            <v>HRDirect / Data Administration (HR)</v>
          </cell>
          <cell r="M15125" t="str">
            <v>Other</v>
          </cell>
          <cell r="N15125" t="str">
            <v/>
          </cell>
          <cell r="O15125" t="str">
            <v/>
          </cell>
        </row>
        <row r="15126">
          <cell r="A15126" t="str">
            <v>HRC0045675</v>
          </cell>
          <cell r="B15126" t="str">
            <v>New Hire</v>
          </cell>
          <cell r="C15126" t="str">
            <v>Employee Setup/Update to SAP Org Manager  -  New:  James Littlefield</v>
          </cell>
          <cell r="D15126" t="str">
            <v>Complete</v>
          </cell>
          <cell r="E15126" t="str">
            <v>Spell Mary (60525887)</v>
          </cell>
          <cell r="F15126" t="str">
            <v>soap hr (soap.hr)</v>
          </cell>
          <cell r="G15126">
            <v>42675.509050925924</v>
          </cell>
          <cell r="H15126">
            <v>42682</v>
          </cell>
          <cell r="I15126">
            <v>42677.627071759256</v>
          </cell>
          <cell r="J15126" t="str">
            <v>US-NH-Somersworth-CT Tpol</v>
          </cell>
          <cell r="K15126" t="str">
            <v>HRDirect</v>
          </cell>
          <cell r="L15126" t="str">
            <v>HRDirect / Data Administration (HR)</v>
          </cell>
          <cell r="M15126" t="str">
            <v/>
          </cell>
          <cell r="N15126" t="str">
            <v/>
          </cell>
          <cell r="O15126" t="str">
            <v/>
          </cell>
        </row>
        <row r="15127">
          <cell r="A15127" t="str">
            <v>HRC0045677</v>
          </cell>
          <cell r="B15127" t="str">
            <v>System change</v>
          </cell>
          <cell r="C15127" t="str">
            <v>EMAIL Y CUENTA USUARIO DE WINDOWS</v>
          </cell>
          <cell r="D15127" t="str">
            <v>Complete</v>
          </cell>
          <cell r="E15127" t="str">
            <v>ASIS GRACE (32420953)</v>
          </cell>
          <cell r="F15127" t="str">
            <v>RAMIREZ MONICA (32200484)</v>
          </cell>
          <cell r="G15127">
            <v>42675.51903935185</v>
          </cell>
          <cell r="H15127">
            <v>42681</v>
          </cell>
          <cell r="I15127">
            <v>42675.55190972222</v>
          </cell>
          <cell r="J15127" t="str">
            <v>MX-MO-Cuautla-Conti Temic MX</v>
          </cell>
          <cell r="K15127" t="str">
            <v>MX HR Direct</v>
          </cell>
          <cell r="L15127" t="str">
            <v>HR Systems</v>
          </cell>
          <cell r="M15127" t="str">
            <v/>
          </cell>
          <cell r="N15127" t="str">
            <v/>
          </cell>
          <cell r="O15127" t="str">
            <v/>
          </cell>
        </row>
        <row r="15128">
          <cell r="A15128" t="str">
            <v>HRC0045679</v>
          </cell>
          <cell r="B15128" t="str">
            <v>Data loads / mass updates</v>
          </cell>
          <cell r="C15128" t="str">
            <v>Remove pre-load 759 for employees in list</v>
          </cell>
          <cell r="D15128" t="str">
            <v>Complete</v>
          </cell>
          <cell r="E15128" t="str">
            <v>Chojnowski Kathy (60526897)</v>
          </cell>
          <cell r="F15128" t="str">
            <v>McKenzie Zachary (60047968)</v>
          </cell>
          <cell r="G15128">
            <v>42675.519745370373</v>
          </cell>
          <cell r="H15128">
            <v>42682</v>
          </cell>
          <cell r="I15128">
            <v>42682.301782407405</v>
          </cell>
          <cell r="J15128" t="str">
            <v/>
          </cell>
          <cell r="K15128" t="str">
            <v>HR Systems</v>
          </cell>
          <cell r="L15128" t="str">
            <v>HR Systems</v>
          </cell>
          <cell r="M15128" t="str">
            <v/>
          </cell>
          <cell r="N15128" t="str">
            <v/>
          </cell>
          <cell r="O15128" t="str">
            <v/>
          </cell>
        </row>
        <row r="15129">
          <cell r="A15129" t="str">
            <v>HRC0045680</v>
          </cell>
          <cell r="B15129" t="str">
            <v>ContiExcellence Inquiry</v>
          </cell>
          <cell r="C15129" t="str">
            <v>Gene McKnight: Employee Unable to Access Appreciation Tool</v>
          </cell>
          <cell r="D15129" t="str">
            <v>Complete</v>
          </cell>
          <cell r="E15129" t="str">
            <v>McKenzie Zachary (60047968)</v>
          </cell>
          <cell r="F15129" t="str">
            <v>Hamilton Nikki (60021040)</v>
          </cell>
          <cell r="G15129">
            <v>42675.523263888892</v>
          </cell>
          <cell r="H15129">
            <v>42682</v>
          </cell>
          <cell r="I15129">
            <v>42675.539490740739</v>
          </cell>
          <cell r="J15129" t="str">
            <v>US-NC-Fletcher-CAS USA</v>
          </cell>
          <cell r="K15129" t="str">
            <v>Compensation</v>
          </cell>
          <cell r="L15129" t="str">
            <v>Compensation</v>
          </cell>
          <cell r="M15129" t="str">
            <v/>
          </cell>
          <cell r="N15129" t="str">
            <v/>
          </cell>
          <cell r="O15129" t="str">
            <v/>
          </cell>
        </row>
        <row r="15130">
          <cell r="A15130" t="str">
            <v>HRC0045683</v>
          </cell>
          <cell r="B15130" t="str">
            <v>Payroll</v>
          </cell>
          <cell r="C15130" t="str">
            <v xml:space="preserve">POSITION  NUMBERS FOR CONTRACTORS / TEMPS STARTED 10-18-2016 AND 10-25-2016 </v>
          </cell>
          <cell r="D15130" t="str">
            <v>Complete</v>
          </cell>
          <cell r="E15130" t="str">
            <v>Spell Mary (60525887)</v>
          </cell>
          <cell r="F15130" t="str">
            <v>Bohannon Shirley (60045507)</v>
          </cell>
          <cell r="G15130">
            <v>42675.529224537036</v>
          </cell>
          <cell r="H15130">
            <v>42681</v>
          </cell>
          <cell r="I15130">
            <v>42676.576678240737</v>
          </cell>
          <cell r="J15130" t="str">
            <v>US-TX-Seguin-CAS USA</v>
          </cell>
          <cell r="K15130" t="str">
            <v>HRDirect</v>
          </cell>
          <cell r="L15130" t="str">
            <v>HRDirect / Data Administration</v>
          </cell>
          <cell r="M15130" t="str">
            <v/>
          </cell>
          <cell r="N15130" t="str">
            <v/>
          </cell>
          <cell r="O15130" t="str">
            <v/>
          </cell>
        </row>
        <row r="15131">
          <cell r="A15131" t="str">
            <v>HRC0045685</v>
          </cell>
          <cell r="B15131" t="str">
            <v>Employee Self Service/Manager Self Service</v>
          </cell>
          <cell r="C15131" t="str">
            <v>I can not access my HR Self Service</v>
          </cell>
          <cell r="D15131" t="str">
            <v>Complete</v>
          </cell>
          <cell r="E15131" t="str">
            <v>Beirne Teresa (60526265)</v>
          </cell>
          <cell r="F15131" t="str">
            <v>Daurio Suzanne (60004432)</v>
          </cell>
          <cell r="G15131">
            <v>42675.533460648148</v>
          </cell>
          <cell r="H15131">
            <v>42682</v>
          </cell>
          <cell r="I15131">
            <v>42675.558877314812</v>
          </cell>
          <cell r="J15131" t="str">
            <v>US-IL-Deer Park-CAS USA</v>
          </cell>
          <cell r="K15131" t="str">
            <v>HRDirect</v>
          </cell>
          <cell r="L15131" t="str">
            <v>HRDirect / Data Administration</v>
          </cell>
          <cell r="M15131" t="str">
            <v/>
          </cell>
          <cell r="N15131" t="str">
            <v/>
          </cell>
          <cell r="O15131" t="str">
            <v/>
          </cell>
        </row>
        <row r="15132">
          <cell r="A15132" t="str">
            <v>HRC0045686</v>
          </cell>
          <cell r="B15132" t="str">
            <v>Org management</v>
          </cell>
          <cell r="C15132" t="str">
            <v>Creación de nueva posición</v>
          </cell>
          <cell r="D15132" t="str">
            <v>Complete</v>
          </cell>
          <cell r="E15132" t="str">
            <v>HERNANDEZ LUIS FERNANDO (32011362)</v>
          </cell>
          <cell r="F15132" t="str">
            <v>GOMEZ MIGUEL ANGEL (32012500)</v>
          </cell>
          <cell r="G15132">
            <v>42675.534074074072</v>
          </cell>
          <cell r="H15132">
            <v>42682</v>
          </cell>
          <cell r="I15132">
            <v>42675.590752314813</v>
          </cell>
          <cell r="J15132" t="str">
            <v>MX-SL-San Luis Potosi-HBS MX</v>
          </cell>
          <cell r="K15132" t="str">
            <v>MX HR Direct</v>
          </cell>
          <cell r="L15132" t="str">
            <v>HRDirect / Data Administration (HR)</v>
          </cell>
          <cell r="M15132" t="str">
            <v/>
          </cell>
          <cell r="N15132" t="str">
            <v/>
          </cell>
          <cell r="O15132" t="str">
            <v/>
          </cell>
        </row>
        <row r="15133">
          <cell r="A15133" t="str">
            <v>HRC0045687</v>
          </cell>
          <cell r="B15133" t="str">
            <v>Payroll</v>
          </cell>
          <cell r="C15133" t="str">
            <v>ipay</v>
          </cell>
          <cell r="D15133" t="str">
            <v>Complete</v>
          </cell>
          <cell r="E15133" t="str">
            <v>Beirne Teresa (60526265)</v>
          </cell>
          <cell r="F15133" t="str">
            <v>Daurio Suzanne (60004432)</v>
          </cell>
          <cell r="G15133">
            <v>42675.534525462965</v>
          </cell>
          <cell r="H15133">
            <v>42682</v>
          </cell>
          <cell r="I15133">
            <v>42677.700555555559</v>
          </cell>
          <cell r="J15133" t="str">
            <v>US-IL-Deer Park-CAS USA</v>
          </cell>
          <cell r="K15133" t="str">
            <v>HRDirect</v>
          </cell>
          <cell r="L15133" t="str">
            <v>HRDirect / Data Administration</v>
          </cell>
          <cell r="M15133" t="str">
            <v/>
          </cell>
          <cell r="N15133" t="str">
            <v/>
          </cell>
          <cell r="O15133" t="str">
            <v/>
          </cell>
        </row>
        <row r="15134">
          <cell r="A15134" t="str">
            <v>HRC0045688</v>
          </cell>
          <cell r="B15134" t="str">
            <v>Employee Self Service/Manager Self Service</v>
          </cell>
          <cell r="C15134" t="str">
            <v>A.Michaels--PTO not loaded post repatriation</v>
          </cell>
          <cell r="D15134" t="str">
            <v>Complete</v>
          </cell>
          <cell r="E15134" t="str">
            <v>Spell Mary (60525887)</v>
          </cell>
          <cell r="F15134" t="str">
            <v>Fucci Amy (60530281)</v>
          </cell>
          <cell r="G15134">
            <v>42675.537175925929</v>
          </cell>
          <cell r="H15134">
            <v>42682</v>
          </cell>
          <cell r="I15134">
            <v>42675.666875000003</v>
          </cell>
          <cell r="J15134" t="str">
            <v>US-SC-Fort Mill-CTNA Prod</v>
          </cell>
          <cell r="K15134" t="str">
            <v>HRDirect</v>
          </cell>
          <cell r="L15134" t="str">
            <v>HRDirect / Data Administration</v>
          </cell>
          <cell r="M15134" t="str">
            <v/>
          </cell>
          <cell r="N15134" t="str">
            <v/>
          </cell>
          <cell r="O15134" t="str">
            <v/>
          </cell>
        </row>
        <row r="15135">
          <cell r="A15135" t="str">
            <v>HRC0045690</v>
          </cell>
          <cell r="B15135" t="str">
            <v>Reporting</v>
          </cell>
          <cell r="C15135" t="str">
            <v>Creación de clave para encargado de tiempos</v>
          </cell>
          <cell r="D15135" t="str">
            <v>Complete</v>
          </cell>
          <cell r="E15135" t="str">
            <v>ECHEVERRIA BERNARDO (32433438)</v>
          </cell>
          <cell r="F15135" t="str">
            <v>GOMEZ MIGUEL ANGEL (32012500)</v>
          </cell>
          <cell r="G15135">
            <v>42675.54446759259</v>
          </cell>
          <cell r="I15135">
            <v>42678.623495370368</v>
          </cell>
          <cell r="J15135" t="str">
            <v>MX-SL-San Luis Potosi-HBS MX</v>
          </cell>
          <cell r="K15135" t="str">
            <v>MX HR Systems</v>
          </cell>
          <cell r="L15135" t="str">
            <v>HR Systems</v>
          </cell>
          <cell r="M15135" t="str">
            <v>Approval required</v>
          </cell>
          <cell r="N15135" t="str">
            <v/>
          </cell>
          <cell r="O15135" t="str">
            <v/>
          </cell>
        </row>
        <row r="15136">
          <cell r="A15136" t="str">
            <v>HRC0045691</v>
          </cell>
          <cell r="B15136" t="str">
            <v>Off cycle request</v>
          </cell>
          <cell r="C15136" t="str">
            <v>ACH's for 11/1/2016</v>
          </cell>
          <cell r="D15136" t="str">
            <v>Complete</v>
          </cell>
          <cell r="E15136" t="str">
            <v>Copley Miranda (60002601)</v>
          </cell>
          <cell r="F15136" t="str">
            <v>Cooke-Kenan Dionne (60000156)</v>
          </cell>
          <cell r="G15136">
            <v>42675.544872685183</v>
          </cell>
          <cell r="I15136">
            <v>42675.5702662037</v>
          </cell>
          <cell r="J15136" t="str">
            <v/>
          </cell>
          <cell r="K15136" t="str">
            <v>Payroll</v>
          </cell>
          <cell r="L15136" t="str">
            <v>Payroll</v>
          </cell>
          <cell r="M15136" t="str">
            <v/>
          </cell>
          <cell r="N15136" t="str">
            <v/>
          </cell>
          <cell r="O15136" t="str">
            <v/>
          </cell>
        </row>
        <row r="15137">
          <cell r="A15137" t="str">
            <v>HRC0045692</v>
          </cell>
          <cell r="B15137" t="str">
            <v>Reporting</v>
          </cell>
          <cell r="C15137" t="str">
            <v>Data integrity - items that failed 8th EU  Audit</v>
          </cell>
          <cell r="D15137" t="str">
            <v>Complete</v>
          </cell>
          <cell r="E15137" t="str">
            <v>Surratt Marlena (60044364)</v>
          </cell>
          <cell r="F15137" t="str">
            <v>Worlin James (60525329)</v>
          </cell>
          <cell r="G15137">
            <v>42675.546678240738</v>
          </cell>
          <cell r="H15137">
            <v>42681</v>
          </cell>
          <cell r="I15137">
            <v>42676.568379629629</v>
          </cell>
          <cell r="J15137" t="str">
            <v>US-SC-Fort Mill-CTNA Prod</v>
          </cell>
          <cell r="K15137" t="str">
            <v>HRDirect</v>
          </cell>
          <cell r="L15137" t="str">
            <v>HR Systems</v>
          </cell>
          <cell r="M15137" t="str">
            <v/>
          </cell>
          <cell r="N15137" t="str">
            <v/>
          </cell>
          <cell r="O15137" t="str">
            <v/>
          </cell>
        </row>
        <row r="15138">
          <cell r="A15138" t="str">
            <v>HRC0045693</v>
          </cell>
          <cell r="B15138" t="str">
            <v>Personal data changes</v>
          </cell>
          <cell r="C15138" t="str">
            <v>i want to change my personal data</v>
          </cell>
          <cell r="D15138" t="str">
            <v>Complete</v>
          </cell>
          <cell r="E15138" t="str">
            <v>Cooke-Kenan Dionne (60000156)</v>
          </cell>
          <cell r="F15138" t="str">
            <v>Rathee Mandeep (60004317)</v>
          </cell>
          <cell r="G15138">
            <v>42675.558599537035</v>
          </cell>
          <cell r="H15138">
            <v>42682</v>
          </cell>
          <cell r="I15138">
            <v>42675.597662037035</v>
          </cell>
          <cell r="J15138" t="str">
            <v>US-MI-AH-North-CAS USA</v>
          </cell>
          <cell r="K15138" t="str">
            <v>HRDirect</v>
          </cell>
          <cell r="L15138" t="str">
            <v>HRDirect / Data Administration</v>
          </cell>
          <cell r="M15138" t="str">
            <v/>
          </cell>
          <cell r="N15138" t="str">
            <v/>
          </cell>
          <cell r="O15138" t="str">
            <v/>
          </cell>
        </row>
        <row r="15139">
          <cell r="A15139" t="str">
            <v>HRC0045694</v>
          </cell>
          <cell r="B15139" t="str">
            <v>New Hire</v>
          </cell>
          <cell r="C15139" t="str">
            <v>Employee Setup/Update to SAP Org Manager  -  New:  Gregory Copes</v>
          </cell>
          <cell r="D15139" t="str">
            <v>Complete</v>
          </cell>
          <cell r="E15139" t="str">
            <v>Beirne Teresa (60526265)</v>
          </cell>
          <cell r="F15139" t="str">
            <v>soap hr (soap.hr)</v>
          </cell>
          <cell r="G15139">
            <v>42675.561643518522</v>
          </cell>
          <cell r="H15139">
            <v>42682</v>
          </cell>
          <cell r="I15139">
            <v>42677.536828703705</v>
          </cell>
          <cell r="J15139" t="str">
            <v>US-VA-Newport News-C Auto Sys</v>
          </cell>
          <cell r="K15139" t="str">
            <v>HRDirect</v>
          </cell>
          <cell r="L15139" t="str">
            <v>HRDirect / Data Administration (HR)</v>
          </cell>
          <cell r="M15139" t="str">
            <v/>
          </cell>
          <cell r="N15139" t="str">
            <v/>
          </cell>
          <cell r="O15139" t="str">
            <v/>
          </cell>
        </row>
        <row r="15140">
          <cell r="A15140" t="str">
            <v>HRC0045695</v>
          </cell>
          <cell r="B15140" t="str">
            <v>SAP HR Access (Security and Authorizations)</v>
          </cell>
          <cell r="C15140" t="str">
            <v>Hola, se envia solicitud de creacion de cuenta SAP en A1P</v>
          </cell>
          <cell r="D15140" t="str">
            <v>Complete</v>
          </cell>
          <cell r="E15140" t="str">
            <v>TOPETE CARLOS ALBERTO (32009887)</v>
          </cell>
          <cell r="F15140" t="str">
            <v>ANGUIANO TRINIDAD (32637175)</v>
          </cell>
          <cell r="G15140">
            <v>42675.565706018519</v>
          </cell>
          <cell r="H15140">
            <v>42677</v>
          </cell>
          <cell r="I15140">
            <v>42677.456134259257</v>
          </cell>
          <cell r="J15140" t="str">
            <v>MX-SO-Nogales-Maquila MX</v>
          </cell>
          <cell r="K15140" t="str">
            <v>MX HR Systems</v>
          </cell>
          <cell r="L15140" t="str">
            <v>HR Systems</v>
          </cell>
          <cell r="M15140" t="str">
            <v/>
          </cell>
          <cell r="N15140" t="str">
            <v/>
          </cell>
          <cell r="O15140" t="str">
            <v/>
          </cell>
        </row>
        <row r="15141">
          <cell r="A15141" t="str">
            <v>HRC0045696</v>
          </cell>
          <cell r="B15141" t="str">
            <v>Taxation question / review</v>
          </cell>
          <cell r="C15141" t="str">
            <v>Year End  New Local Tax - City of Birmingham - Occupational Tax/HPSM #SD418476016</v>
          </cell>
          <cell r="D15141" t="str">
            <v>Pending</v>
          </cell>
          <cell r="E15141" t="str">
            <v>McCottry Ericka (60528683)</v>
          </cell>
          <cell r="F15141" t="str">
            <v>McCottry Ericka (60528683)</v>
          </cell>
          <cell r="G15141">
            <v>42675.56591435185</v>
          </cell>
          <cell r="J15141" t="str">
            <v>US-SC-Fort Mill-CTNA Prod</v>
          </cell>
          <cell r="K15141" t="str">
            <v>Payroll</v>
          </cell>
          <cell r="L15141" t="str">
            <v>Payroll (tax)</v>
          </cell>
          <cell r="M15141" t="str">
            <v>Incomplete information</v>
          </cell>
          <cell r="N15141" t="str">
            <v/>
          </cell>
          <cell r="O15141" t="str">
            <v/>
          </cell>
        </row>
        <row r="15142">
          <cell r="A15142" t="str">
            <v>HRC0045697</v>
          </cell>
          <cell r="B15142" t="str">
            <v>Time (e.g., shift, working time, Absence (no STD))</v>
          </cell>
          <cell r="C15142" t="str">
            <v>Bereavement time needs to be entered for Tracy Williams, EE60530863 for 5 days beginning 10/31/16 through 11/04/16 due to the death of her daughter.</v>
          </cell>
          <cell r="D15142" t="str">
            <v>Complete</v>
          </cell>
          <cell r="E15142" t="str">
            <v>Black Demetria (60000157)</v>
          </cell>
          <cell r="F15142" t="str">
            <v>Herndon Quilma (60530810)</v>
          </cell>
          <cell r="G15142">
            <v>42675.566793981481</v>
          </cell>
          <cell r="H15142">
            <v>42682</v>
          </cell>
          <cell r="I15142">
            <v>42675.622627314813</v>
          </cell>
          <cell r="J15142" t="str">
            <v/>
          </cell>
          <cell r="K15142" t="str">
            <v>HRDirect</v>
          </cell>
          <cell r="L15142" t="str">
            <v>HRDirect / Data Administration (HR)</v>
          </cell>
          <cell r="M15142" t="str">
            <v/>
          </cell>
          <cell r="N15142" t="str">
            <v/>
          </cell>
          <cell r="O15142" t="str">
            <v/>
          </cell>
        </row>
        <row r="15143">
          <cell r="A15143" t="str">
            <v>HRC0045698</v>
          </cell>
          <cell r="B15143" t="str">
            <v>Org management</v>
          </cell>
          <cell r="C15143" t="str">
            <v>CAMBIO DE JEFES PARA CONCUR</v>
          </cell>
          <cell r="D15143" t="str">
            <v>Complete</v>
          </cell>
          <cell r="E15143" t="str">
            <v>MORA EDGAR ISMAEL (32009177)</v>
          </cell>
          <cell r="F15143" t="str">
            <v>RAMIREZ MONICA (32200484)</v>
          </cell>
          <cell r="G15143">
            <v>42675.567696759259</v>
          </cell>
          <cell r="H15143">
            <v>42681</v>
          </cell>
          <cell r="I15143">
            <v>42675.702638888892</v>
          </cell>
          <cell r="J15143" t="str">
            <v>MX-MO-Cuautla-Conti Temic MX</v>
          </cell>
          <cell r="K15143" t="str">
            <v>MX HR Direct</v>
          </cell>
          <cell r="L15143" t="str">
            <v>HRDirect / Data Administration (HR)</v>
          </cell>
          <cell r="M15143" t="str">
            <v/>
          </cell>
          <cell r="N15143" t="str">
            <v/>
          </cell>
          <cell r="O15143" t="str">
            <v/>
          </cell>
        </row>
        <row r="15144">
          <cell r="A15144" t="str">
            <v>HRC0045700</v>
          </cell>
          <cell r="B15144" t="str">
            <v>Personnel Administration (PA)</v>
          </cell>
          <cell r="C15144" t="str">
            <v>Alta de empleado Wolson Ozorio</v>
          </cell>
          <cell r="D15144" t="str">
            <v>Complete</v>
          </cell>
          <cell r="E15144" t="str">
            <v>HERNANDEZ LUIS FERNANDO (32011362)</v>
          </cell>
          <cell r="F15144" t="str">
            <v>GOMEZ MIGUEL ANGEL (32012500)</v>
          </cell>
          <cell r="G15144">
            <v>42675.572928240741</v>
          </cell>
          <cell r="H15144">
            <v>42682</v>
          </cell>
          <cell r="I15144">
            <v>42675.622650462959</v>
          </cell>
          <cell r="J15144" t="str">
            <v>MX-SL-San Luis Potosi-HBS MX</v>
          </cell>
          <cell r="K15144" t="str">
            <v>MX HR Direct</v>
          </cell>
          <cell r="L15144" t="str">
            <v>HRDirect / Data Administration</v>
          </cell>
          <cell r="M15144" t="str">
            <v/>
          </cell>
          <cell r="N15144" t="str">
            <v/>
          </cell>
          <cell r="O15144" t="str">
            <v/>
          </cell>
        </row>
        <row r="15145">
          <cell r="A15145" t="str">
            <v>HRC0045701</v>
          </cell>
          <cell r="B15145" t="str">
            <v>Terminations</v>
          </cell>
          <cell r="C15145" t="str">
            <v>Employee Exit : Eric Wright</v>
          </cell>
          <cell r="D15145" t="str">
            <v>Declined</v>
          </cell>
          <cell r="E15145" t="str">
            <v>Black Demetria (60000157)</v>
          </cell>
          <cell r="F15145" t="str">
            <v>soap hr (soap.hr)</v>
          </cell>
          <cell r="G15145">
            <v>42675.573449074072</v>
          </cell>
          <cell r="H15145">
            <v>42682</v>
          </cell>
          <cell r="I15145">
            <v>42675.614374999997</v>
          </cell>
          <cell r="J15145" t="str">
            <v>US-IL-Mount Vernon-CTNA Prod</v>
          </cell>
          <cell r="K15145" t="str">
            <v>HRDirect</v>
          </cell>
          <cell r="L15145" t="str">
            <v>HRDirect / Data Administration (HR)</v>
          </cell>
          <cell r="M15145" t="str">
            <v/>
          </cell>
          <cell r="N15145" t="str">
            <v/>
          </cell>
          <cell r="O15145" t="str">
            <v/>
          </cell>
        </row>
        <row r="15146">
          <cell r="A15146" t="str">
            <v>HRC0045702</v>
          </cell>
          <cell r="B15146" t="str">
            <v>Bank Changes</v>
          </cell>
          <cell r="C15146" t="str">
            <v>Direct deposit add on for Mark Flynn 60047356</v>
          </cell>
          <cell r="D15146" t="str">
            <v>Complete</v>
          </cell>
          <cell r="E15146" t="str">
            <v>Spell Mary (60525887)</v>
          </cell>
          <cell r="F15146" t="str">
            <v>Bledsoe Rebecca (60044570)</v>
          </cell>
          <cell r="G15146">
            <v>42675.577430555553</v>
          </cell>
          <cell r="H15146">
            <v>42682</v>
          </cell>
          <cell r="I15146">
            <v>42676.585289351853</v>
          </cell>
          <cell r="J15146" t="str">
            <v>US-VA-Culpeper-CAS USA</v>
          </cell>
          <cell r="K15146" t="str">
            <v>HRDirect</v>
          </cell>
          <cell r="L15146" t="str">
            <v>HRDirect / Data Administration</v>
          </cell>
          <cell r="M15146" t="str">
            <v/>
          </cell>
          <cell r="N15146" t="str">
            <v/>
          </cell>
          <cell r="O15146" t="str">
            <v/>
          </cell>
        </row>
        <row r="15147">
          <cell r="A15147" t="str">
            <v>HRC0045703</v>
          </cell>
          <cell r="B15147" t="str">
            <v>GL inquiries</v>
          </cell>
          <cell r="C15147" t="str">
            <v>Labor Cost cc 205-J138</v>
          </cell>
          <cell r="D15147" t="str">
            <v>Suspended</v>
          </cell>
          <cell r="E15147" t="str">
            <v>McCottry Ericka (60528683)</v>
          </cell>
          <cell r="F15147" t="str">
            <v>McCottry Ericka (60528683)</v>
          </cell>
          <cell r="G15147">
            <v>42675.578761574077</v>
          </cell>
          <cell r="J15147" t="str">
            <v>US-SC-Fort Mill-CTNA Prod</v>
          </cell>
          <cell r="K15147" t="str">
            <v>Payroll</v>
          </cell>
          <cell r="L15147" t="str">
            <v>Payroll</v>
          </cell>
          <cell r="M15147" t="str">
            <v>Incomplete information</v>
          </cell>
          <cell r="N15147" t="str">
            <v/>
          </cell>
          <cell r="O15147" t="str">
            <v/>
          </cell>
        </row>
        <row r="15148">
          <cell r="A15148" t="str">
            <v>HRC0045704</v>
          </cell>
          <cell r="B15148" t="str">
            <v>Payroll</v>
          </cell>
          <cell r="C15148" t="str">
            <v>John Zielinski (60022928)</v>
          </cell>
          <cell r="D15148" t="str">
            <v>Complete</v>
          </cell>
          <cell r="E15148" t="str">
            <v>Condron Steven (60525291)</v>
          </cell>
          <cell r="F15148" t="str">
            <v>Reilly Lisa (60516537)</v>
          </cell>
          <cell r="G15148">
            <v>42675.579733796294</v>
          </cell>
          <cell r="H15148">
            <v>42682</v>
          </cell>
          <cell r="I15148">
            <v>42675.625405092593</v>
          </cell>
          <cell r="J15148" t="str">
            <v>US-SC-Fort Mill-CTNA Prod</v>
          </cell>
          <cell r="K15148" t="str">
            <v>HRDirect</v>
          </cell>
          <cell r="L15148" t="str">
            <v>HRDirect / Data Administration</v>
          </cell>
          <cell r="M15148" t="str">
            <v/>
          </cell>
          <cell r="N15148" t="str">
            <v/>
          </cell>
          <cell r="O15148" t="str">
            <v/>
          </cell>
        </row>
        <row r="15149">
          <cell r="A15149" t="str">
            <v>HRC0045705</v>
          </cell>
          <cell r="B15149" t="str">
            <v>New Hire</v>
          </cell>
          <cell r="C15149" t="str">
            <v>Employee Setup/Update to SAP Org Manager  -  New:  Howard Everetta</v>
          </cell>
          <cell r="D15149" t="str">
            <v>Complete</v>
          </cell>
          <cell r="E15149" t="str">
            <v>Spell Mary (60525887)</v>
          </cell>
          <cell r="F15149" t="str">
            <v>soap hr (soap.hr)</v>
          </cell>
          <cell r="G15149">
            <v>42675.583148148151</v>
          </cell>
          <cell r="H15149">
            <v>42682</v>
          </cell>
          <cell r="I15149">
            <v>42676.556273148148</v>
          </cell>
          <cell r="J15149" t="str">
            <v>US-VA-Newport News-C Auto Sys</v>
          </cell>
          <cell r="K15149" t="str">
            <v>HRDirect</v>
          </cell>
          <cell r="L15149" t="str">
            <v>HRDirect / Data Administration (HR)</v>
          </cell>
          <cell r="M15149" t="str">
            <v/>
          </cell>
          <cell r="N15149" t="str">
            <v/>
          </cell>
          <cell r="O15149" t="str">
            <v/>
          </cell>
        </row>
        <row r="15150">
          <cell r="A15150" t="str">
            <v>HRC0045706</v>
          </cell>
          <cell r="B15150" t="str">
            <v>New Hire</v>
          </cell>
          <cell r="C15150" t="str">
            <v>Employee Setup/Update to SAP Org Manager  -  New:  Antonio Hai</v>
          </cell>
          <cell r="D15150" t="str">
            <v>Complete</v>
          </cell>
          <cell r="E15150" t="str">
            <v>Hood Tracie (60500175)</v>
          </cell>
          <cell r="F15150" t="str">
            <v>soap hr (soap.hr)</v>
          </cell>
          <cell r="G15150">
            <v>42675.583171296297</v>
          </cell>
          <cell r="H15150">
            <v>42682</v>
          </cell>
          <cell r="I15150">
            <v>42676.29047453704</v>
          </cell>
          <cell r="J15150" t="str">
            <v>US-VA-Newport News-C Auto Sys</v>
          </cell>
          <cell r="K15150" t="str">
            <v>HRDirect</v>
          </cell>
          <cell r="L15150" t="str">
            <v>HRDirect / Data Administration (HR)</v>
          </cell>
          <cell r="M15150" t="str">
            <v/>
          </cell>
          <cell r="N15150" t="str">
            <v/>
          </cell>
          <cell r="O15150" t="str">
            <v/>
          </cell>
        </row>
        <row r="15151">
          <cell r="A15151" t="str">
            <v>HRC0045707</v>
          </cell>
          <cell r="B15151" t="str">
            <v>New Hire</v>
          </cell>
          <cell r="C15151" t="str">
            <v>Employee Setup/Update to SAP Org Manager  -  New:  Zachary Zernec Zernec</v>
          </cell>
          <cell r="D15151" t="str">
            <v>Complete</v>
          </cell>
          <cell r="E15151" t="str">
            <v>Condron Steven (60525291)</v>
          </cell>
          <cell r="F15151" t="str">
            <v>soap hr (soap.hr)</v>
          </cell>
          <cell r="G15151">
            <v>42675.583182870374</v>
          </cell>
          <cell r="H15151">
            <v>42682</v>
          </cell>
          <cell r="I15151">
            <v>42710.352337962962</v>
          </cell>
          <cell r="J15151" t="str">
            <v>US-MI-Troy-CAS USA</v>
          </cell>
          <cell r="K15151" t="str">
            <v>HRDirect</v>
          </cell>
          <cell r="L15151" t="str">
            <v>HRDirect / Data Administration (HR)</v>
          </cell>
          <cell r="M15151" t="str">
            <v>Incomplete information</v>
          </cell>
          <cell r="N15151" t="str">
            <v/>
          </cell>
          <cell r="O15151" t="str">
            <v/>
          </cell>
        </row>
        <row r="15152">
          <cell r="A15152" t="str">
            <v>HRC0045708</v>
          </cell>
          <cell r="B15152" t="str">
            <v>New Hire</v>
          </cell>
          <cell r="C15152" t="str">
            <v>Employee Setup/Update to SAP Org Manager  -  New:  Karla Gonzalez</v>
          </cell>
          <cell r="D15152" t="str">
            <v>Complete</v>
          </cell>
          <cell r="E15152" t="str">
            <v>Spell Mary (60525887)</v>
          </cell>
          <cell r="F15152" t="str">
            <v>soap hr (soap.hr)</v>
          </cell>
          <cell r="G15152">
            <v>42675.58320601852</v>
          </cell>
          <cell r="H15152">
            <v>42682</v>
          </cell>
          <cell r="I15152">
            <v>42682.684652777774</v>
          </cell>
          <cell r="J15152" t="str">
            <v>US-NC-Charlotte-CNTA Prod</v>
          </cell>
          <cell r="K15152" t="str">
            <v>HRDirect</v>
          </cell>
          <cell r="L15152" t="str">
            <v>HRDirect / Data Administration (HR)</v>
          </cell>
          <cell r="M15152" t="str">
            <v>Incomplete information</v>
          </cell>
          <cell r="N15152" t="str">
            <v/>
          </cell>
          <cell r="O15152" t="str">
            <v/>
          </cell>
        </row>
        <row r="15153">
          <cell r="A15153" t="str">
            <v>HRC0045709</v>
          </cell>
          <cell r="B15153" t="str">
            <v>Password reset</v>
          </cell>
          <cell r="C15153" t="str">
            <v>Favor de resetear password de Gabriela Flores. Esta bloqueado por varios intentos.</v>
          </cell>
          <cell r="D15153" t="str">
            <v>Complete</v>
          </cell>
          <cell r="E15153" t="str">
            <v>ECHEVERRIA BERNARDO (32433438)</v>
          </cell>
          <cell r="F15153" t="str">
            <v>ANGUIANO TRINIDAD (32637175)</v>
          </cell>
          <cell r="G15153">
            <v>42675.583310185182</v>
          </cell>
          <cell r="H15153">
            <v>42681</v>
          </cell>
          <cell r="I15153">
            <v>42675.665868055556</v>
          </cell>
          <cell r="J15153" t="str">
            <v>MX-SO-Nogales-Maquila MX</v>
          </cell>
          <cell r="K15153" t="str">
            <v>MX HR Direct</v>
          </cell>
          <cell r="L15153" t="str">
            <v>HRDirect / Data Administration</v>
          </cell>
          <cell r="M15153" t="str">
            <v/>
          </cell>
          <cell r="N15153" t="str">
            <v/>
          </cell>
          <cell r="O15153" t="str">
            <v/>
          </cell>
        </row>
        <row r="15154">
          <cell r="A15154" t="str">
            <v>HRC0045710</v>
          </cell>
          <cell r="B15154" t="str">
            <v>Org management</v>
          </cell>
          <cell r="C15154" t="str">
            <v>Hola buen dia, solicito su apoyo para el envio de las nuevas posiciones</v>
          </cell>
          <cell r="D15154" t="str">
            <v>Complete</v>
          </cell>
          <cell r="E15154" t="str">
            <v>MORA EDGAR ISMAEL (32009177)</v>
          </cell>
          <cell r="F15154" t="str">
            <v>VAZQUEZ MARIA NORMA (32414829)</v>
          </cell>
          <cell r="G15154">
            <v>42675.587384259263</v>
          </cell>
          <cell r="H15154">
            <v>42682</v>
          </cell>
          <cell r="I15154">
            <v>42675.716435185182</v>
          </cell>
          <cell r="J15154" t="str">
            <v>MX-JA-Tlaquepaque-Conti GDL</v>
          </cell>
          <cell r="K15154" t="str">
            <v>MX HR Direct</v>
          </cell>
          <cell r="L15154" t="str">
            <v>HRDirect / Data Administration (HR)</v>
          </cell>
          <cell r="M15154" t="str">
            <v/>
          </cell>
          <cell r="N15154" t="str">
            <v/>
          </cell>
          <cell r="O15154" t="str">
            <v/>
          </cell>
        </row>
        <row r="15155">
          <cell r="A15155" t="str">
            <v>HRC0045712</v>
          </cell>
          <cell r="B15155" t="str">
            <v>Data loads / mass updates</v>
          </cell>
          <cell r="C15155" t="str">
            <v>Chatham data to be migrated over to new Kronos server structure now set up in Chatham, Ontario</v>
          </cell>
          <cell r="D15155" t="str">
            <v>Suspended</v>
          </cell>
          <cell r="E15155" t="str">
            <v>Chojnowski Kathy (60526897)</v>
          </cell>
          <cell r="F15155" t="str">
            <v>Richards Irene (60267692)</v>
          </cell>
          <cell r="G15155">
            <v>42675.593368055554</v>
          </cell>
          <cell r="H15155">
            <v>42794</v>
          </cell>
          <cell r="J15155" t="str">
            <v>CA-ON-Chatham-C Automotive</v>
          </cell>
          <cell r="K15155" t="str">
            <v>HR Systems</v>
          </cell>
          <cell r="L15155" t="str">
            <v>HR Systems</v>
          </cell>
          <cell r="M15155" t="str">
            <v>Approval required</v>
          </cell>
          <cell r="N15155" t="str">
            <v/>
          </cell>
          <cell r="O15155" t="str">
            <v/>
          </cell>
        </row>
        <row r="15156">
          <cell r="A15156" t="str">
            <v>HRC0045713</v>
          </cell>
          <cell r="B15156" t="str">
            <v>GL inquiries</v>
          </cell>
          <cell r="C15156" t="str">
            <v>Email_Payroll Credit Question</v>
          </cell>
          <cell r="D15156" t="str">
            <v>Complete</v>
          </cell>
          <cell r="E15156" t="str">
            <v>McCottry Ericka (60528683)</v>
          </cell>
          <cell r="F15156" t="str">
            <v>McCottry Ericka (60528683)</v>
          </cell>
          <cell r="G15156">
            <v>42675.608761574076</v>
          </cell>
          <cell r="I15156">
            <v>42713.53702546296</v>
          </cell>
          <cell r="J15156" t="str">
            <v>US-SC-Fort Mill-CTNA Prod</v>
          </cell>
          <cell r="K15156" t="str">
            <v>Payroll</v>
          </cell>
          <cell r="L15156" t="str">
            <v>Payroll</v>
          </cell>
          <cell r="M15156" t="str">
            <v>Incomplete information</v>
          </cell>
          <cell r="N15156" t="str">
            <v/>
          </cell>
          <cell r="O15156" t="str">
            <v/>
          </cell>
        </row>
        <row r="15157">
          <cell r="A15157" t="str">
            <v>HRC0045715</v>
          </cell>
          <cell r="B15157" t="str">
            <v>Employee Self Service/Manager Self Service</v>
          </cell>
          <cell r="C15157" t="str">
            <v>MyHR Self Services</v>
          </cell>
          <cell r="D15157" t="str">
            <v>Complete</v>
          </cell>
          <cell r="E15157" t="str">
            <v>Cooke-Kenan Dionne (60000156)</v>
          </cell>
          <cell r="F15157" t="str">
            <v>Jonah Olanrewaju (Lan) (60047231)</v>
          </cell>
          <cell r="G15157">
            <v>42675.611550925925</v>
          </cell>
          <cell r="H15157">
            <v>42682</v>
          </cell>
          <cell r="I15157">
            <v>42675.658171296294</v>
          </cell>
          <cell r="J15157" t="str">
            <v>CA-ON-Chatham-C Automotive</v>
          </cell>
          <cell r="K15157" t="str">
            <v>HRDirect</v>
          </cell>
          <cell r="L15157" t="str">
            <v>HRDirect / Data Administration</v>
          </cell>
          <cell r="M15157" t="str">
            <v/>
          </cell>
          <cell r="N15157" t="str">
            <v/>
          </cell>
          <cell r="O15157" t="str">
            <v/>
          </cell>
        </row>
        <row r="15158">
          <cell r="A15158" t="str">
            <v>HRC0045716</v>
          </cell>
          <cell r="B15158" t="str">
            <v>Org management</v>
          </cell>
          <cell r="C15158" t="str">
            <v>Creación de Nuevas Posiciones</v>
          </cell>
          <cell r="D15158" t="str">
            <v>Complete</v>
          </cell>
          <cell r="E15158" t="str">
            <v>MORA EDGAR ISMAEL (32009177)</v>
          </cell>
          <cell r="F15158" t="str">
            <v>ORTEGA CRISTINA (32502239)</v>
          </cell>
          <cell r="G15158">
            <v>42675.61241898148</v>
          </cell>
          <cell r="H15158">
            <v>42682</v>
          </cell>
          <cell r="I15158">
            <v>42675.721585648149</v>
          </cell>
          <cell r="J15158" t="str">
            <v>MX-GT-Silao-FC Teves MX</v>
          </cell>
          <cell r="K15158" t="str">
            <v>MX HR Direct</v>
          </cell>
          <cell r="L15158" t="str">
            <v>HRDirect / Data Administration (HR)</v>
          </cell>
          <cell r="M15158" t="str">
            <v/>
          </cell>
          <cell r="N15158" t="str">
            <v/>
          </cell>
          <cell r="O15158" t="str">
            <v/>
          </cell>
        </row>
        <row r="15159">
          <cell r="A15159" t="str">
            <v>HRC0045717</v>
          </cell>
          <cell r="B15159" t="str">
            <v>Short Term Disability</v>
          </cell>
          <cell r="C15159" t="str">
            <v>Farzad Omaraie (60040531) - return from STD</v>
          </cell>
          <cell r="D15159" t="str">
            <v>Complete</v>
          </cell>
          <cell r="E15159" t="str">
            <v>Surratt Marlena (60044364)</v>
          </cell>
          <cell r="F15159" t="str">
            <v>Watson Marsha (60000816)</v>
          </cell>
          <cell r="G15159">
            <v>42675.614722222221</v>
          </cell>
          <cell r="H15159">
            <v>42682</v>
          </cell>
          <cell r="I15159">
            <v>42675.666643518518</v>
          </cell>
          <cell r="J15159" t="str">
            <v>US-IL-Deer Park-CAS USA</v>
          </cell>
          <cell r="K15159" t="str">
            <v>HRDirect</v>
          </cell>
          <cell r="L15159" t="str">
            <v>HRDirect / Data Administration (HR)</v>
          </cell>
          <cell r="M15159" t="str">
            <v/>
          </cell>
          <cell r="N15159" t="str">
            <v/>
          </cell>
          <cell r="O15159" t="str">
            <v/>
          </cell>
        </row>
        <row r="15160">
          <cell r="A15160" t="str">
            <v>HRC0045720</v>
          </cell>
          <cell r="B15160" t="str">
            <v>Fleet vehicle</v>
          </cell>
          <cell r="C15160" t="str">
            <v>Solicitud de autorización de servicio vehículo placas MYC2983</v>
          </cell>
          <cell r="D15160" t="str">
            <v>Complete</v>
          </cell>
          <cell r="E15160" t="str">
            <v>ECHEVERRIA BERNARDO (32433438)</v>
          </cell>
          <cell r="F15160" t="str">
            <v>ECHEVERRIA BERNARDO (32433438)</v>
          </cell>
          <cell r="G15160">
            <v>42675.623831018522</v>
          </cell>
          <cell r="I15160">
            <v>42678.521006944444</v>
          </cell>
          <cell r="J15160" t="str">
            <v>MX-DF-Federal Distr-Tires MX</v>
          </cell>
          <cell r="K15160" t="str">
            <v>MX HR Direct</v>
          </cell>
          <cell r="L15160" t="str">
            <v>HRDirect / Data Administration</v>
          </cell>
          <cell r="M15160" t="str">
            <v>Approval required</v>
          </cell>
          <cell r="N15160" t="str">
            <v/>
          </cell>
          <cell r="O15160" t="str">
            <v/>
          </cell>
        </row>
        <row r="15161">
          <cell r="A15161" t="str">
            <v>HRC0045721</v>
          </cell>
          <cell r="B15161" t="str">
            <v>General Data Administration</v>
          </cell>
          <cell r="C15161" t="str">
            <v>Corporate Credit Card Request from Joseph Moore  is awaiting your approval</v>
          </cell>
          <cell r="D15161" t="str">
            <v>Complete</v>
          </cell>
          <cell r="E15161" t="str">
            <v>Surratt Marlena (60044364)</v>
          </cell>
          <cell r="F15161" t="str">
            <v>soap hr (soap.hr)</v>
          </cell>
          <cell r="G15161">
            <v>42675.624826388892</v>
          </cell>
          <cell r="H15161">
            <v>42682</v>
          </cell>
          <cell r="I15161">
            <v>42675.663171296299</v>
          </cell>
          <cell r="J15161" t="str">
            <v>US-SC-Sumter-CTNA Prod</v>
          </cell>
          <cell r="K15161" t="str">
            <v>HRDirect</v>
          </cell>
          <cell r="L15161" t="str">
            <v>HRDirect / Data Administration (HR)</v>
          </cell>
          <cell r="M15161" t="str">
            <v/>
          </cell>
          <cell r="N15161" t="str">
            <v/>
          </cell>
          <cell r="O15161" t="str">
            <v/>
          </cell>
        </row>
        <row r="15162">
          <cell r="A15162" t="str">
            <v>HRC0045722</v>
          </cell>
          <cell r="B15162" t="str">
            <v>New Hire</v>
          </cell>
          <cell r="C15162" t="str">
            <v>Employee Setup/Update to SAP Org Manager  -  New:  Kendrick Gethers</v>
          </cell>
          <cell r="D15162" t="str">
            <v>Complete</v>
          </cell>
          <cell r="E15162" t="str">
            <v>Hood Tracie (60500175)</v>
          </cell>
          <cell r="F15162" t="str">
            <v>soap hr (soap.hr)</v>
          </cell>
          <cell r="G15162">
            <v>42675.625543981485</v>
          </cell>
          <cell r="H15162">
            <v>42682</v>
          </cell>
          <cell r="I15162">
            <v>42676.320567129631</v>
          </cell>
          <cell r="J15162" t="str">
            <v>US-VA-Newport News-C Auto Sys</v>
          </cell>
          <cell r="K15162" t="str">
            <v>HRDirect</v>
          </cell>
          <cell r="L15162" t="str">
            <v>HRDirect / Data Administration (HR)</v>
          </cell>
          <cell r="M15162" t="str">
            <v/>
          </cell>
          <cell r="N15162" t="str">
            <v/>
          </cell>
          <cell r="O15162" t="str">
            <v/>
          </cell>
        </row>
        <row r="15163">
          <cell r="A15163" t="str">
            <v>HRC0045724</v>
          </cell>
          <cell r="B15163" t="str">
            <v>Org management</v>
          </cell>
          <cell r="C15163" t="str">
            <v>Cambio de nombre de posicion</v>
          </cell>
          <cell r="D15163" t="str">
            <v>Complete</v>
          </cell>
          <cell r="E15163" t="str">
            <v>MORA EDGAR ISMAEL (32009177)</v>
          </cell>
          <cell r="F15163" t="str">
            <v>DOMINGUEZ DIANA (32705204)</v>
          </cell>
          <cell r="G15163">
            <v>42675.63013888889</v>
          </cell>
          <cell r="H15163">
            <v>42682</v>
          </cell>
          <cell r="I15163">
            <v>42675.723182870373</v>
          </cell>
          <cell r="J15163" t="str">
            <v>MX-CH-Juarez 1-Conti GDL</v>
          </cell>
          <cell r="K15163" t="str">
            <v>MX HR Direct</v>
          </cell>
          <cell r="L15163" t="str">
            <v>HRDirect / Data Administration (HR)</v>
          </cell>
          <cell r="M15163" t="str">
            <v/>
          </cell>
          <cell r="N15163" t="str">
            <v/>
          </cell>
          <cell r="O15163" t="str">
            <v/>
          </cell>
        </row>
        <row r="15164">
          <cell r="A15164" t="str">
            <v>HRC0045726</v>
          </cell>
          <cell r="B15164" t="str">
            <v>General Data Administration</v>
          </cell>
          <cell r="C15164" t="str">
            <v>MASTER DATA: JUDY GOODWIN - P#60504063 - CHANGE WSR CODE/SHIFT/TIME ADMIN./ AND ORG UNIT</v>
          </cell>
          <cell r="D15164" t="str">
            <v>Complete</v>
          </cell>
          <cell r="E15164" t="str">
            <v>Hood Tracie (60500175)</v>
          </cell>
          <cell r="F15164" t="str">
            <v>Miller Susan (60500372)</v>
          </cell>
          <cell r="G15164">
            <v>42675.632395833331</v>
          </cell>
          <cell r="H15164">
            <v>42682</v>
          </cell>
          <cell r="I15164">
            <v>42676.330578703702</v>
          </cell>
          <cell r="J15164" t="str">
            <v>US-GA-Barnsville-CTNA Aldora</v>
          </cell>
          <cell r="K15164" t="str">
            <v>HRDirect</v>
          </cell>
          <cell r="L15164" t="str">
            <v>HRDirect / Data Administration (HR)</v>
          </cell>
          <cell r="M15164" t="str">
            <v/>
          </cell>
          <cell r="N15164" t="str">
            <v/>
          </cell>
          <cell r="O15164" t="str">
            <v/>
          </cell>
        </row>
        <row r="15165">
          <cell r="A15165" t="str">
            <v>HRC0045727</v>
          </cell>
          <cell r="B15165" t="str">
            <v>Termination (not Via ECS)</v>
          </cell>
          <cell r="C15165" t="str">
            <v>Employee Exit : Heather Breeden</v>
          </cell>
          <cell r="D15165" t="str">
            <v>Complete</v>
          </cell>
          <cell r="E15165" t="str">
            <v>Beirne Teresa (60526265)</v>
          </cell>
          <cell r="F15165" t="str">
            <v>soap hr (soap.hr)</v>
          </cell>
          <cell r="G15165">
            <v>42675.63244212963</v>
          </cell>
          <cell r="H15165">
            <v>42682</v>
          </cell>
          <cell r="I15165">
            <v>42677.411782407406</v>
          </cell>
          <cell r="J15165" t="str">
            <v>US-VA-Newport News-C Auto Sys</v>
          </cell>
          <cell r="K15165" t="str">
            <v>HRDirect</v>
          </cell>
          <cell r="L15165" t="str">
            <v>HRDirect / Data Administration (HR)</v>
          </cell>
          <cell r="M15165" t="str">
            <v>Other</v>
          </cell>
          <cell r="N15165" t="str">
            <v>approval of PTO payout</v>
          </cell>
          <cell r="O15165" t="str">
            <v/>
          </cell>
        </row>
        <row r="15166">
          <cell r="A15166" t="str">
            <v>HRC0045731</v>
          </cell>
          <cell r="B15166" t="str">
            <v>GL inquiries</v>
          </cell>
          <cell r="C15166" t="str">
            <v>Email_Payroll Cost Charges - cost center 99521</v>
          </cell>
          <cell r="D15166" t="str">
            <v>Complete</v>
          </cell>
          <cell r="E15166" t="str">
            <v>McCottry Ericka (60528683)</v>
          </cell>
          <cell r="F15166" t="str">
            <v>McCottry Ericka (60528683)</v>
          </cell>
          <cell r="G15166">
            <v>42675.637499999997</v>
          </cell>
          <cell r="I15166">
            <v>42685.649178240739</v>
          </cell>
          <cell r="J15166" t="str">
            <v>US-MI-AH-Harmon-CTNA Prod</v>
          </cell>
          <cell r="K15166" t="str">
            <v>Payroll</v>
          </cell>
          <cell r="L15166" t="str">
            <v>Payroll</v>
          </cell>
          <cell r="M15166" t="str">
            <v>Incomplete information</v>
          </cell>
          <cell r="N15166" t="str">
            <v/>
          </cell>
          <cell r="O15166" t="str">
            <v/>
          </cell>
        </row>
        <row r="15167">
          <cell r="A15167" t="str">
            <v>HRC0045732</v>
          </cell>
          <cell r="B15167" t="str">
            <v>Personal data changes</v>
          </cell>
          <cell r="C15167" t="str">
            <v>Mechanical Engineer</v>
          </cell>
          <cell r="D15167" t="str">
            <v>Canceled</v>
          </cell>
          <cell r="E15167" t="str">
            <v>Condron Steven (60525291)</v>
          </cell>
          <cell r="F15167" t="str">
            <v>Su Patrick (60040699)</v>
          </cell>
          <cell r="G15167">
            <v>42675.637858796297</v>
          </cell>
          <cell r="H15167">
            <v>42682</v>
          </cell>
          <cell r="I15167">
            <v>42677.59883101852</v>
          </cell>
          <cell r="J15167" t="str">
            <v>US-MI-AH-South-CAS USA</v>
          </cell>
          <cell r="K15167" t="str">
            <v>HRDirect</v>
          </cell>
          <cell r="L15167" t="str">
            <v>HRDirect / Data Administration</v>
          </cell>
          <cell r="M15167" t="str">
            <v>Incomplete information</v>
          </cell>
          <cell r="N15167" t="str">
            <v/>
          </cell>
          <cell r="O15167" t="str">
            <v/>
          </cell>
        </row>
        <row r="15168">
          <cell r="A15168" t="str">
            <v>HRC0045733</v>
          </cell>
          <cell r="B15168" t="str">
            <v>General Data Administration</v>
          </cell>
          <cell r="C15168" t="str">
            <v>Corporate Credit Card Request from James02 Clem  is awaiting your approval</v>
          </cell>
          <cell r="D15168" t="str">
            <v>Complete</v>
          </cell>
          <cell r="E15168" t="str">
            <v>Condron Steven (60525291)</v>
          </cell>
          <cell r="F15168" t="str">
            <v>soap hr (soap.hr)</v>
          </cell>
          <cell r="G15168">
            <v>42675.639398148145</v>
          </cell>
          <cell r="H15168">
            <v>42682</v>
          </cell>
          <cell r="I15168">
            <v>42677.309074074074</v>
          </cell>
          <cell r="J15168" t="str">
            <v>US-MI-AH-South-CAS USA</v>
          </cell>
          <cell r="K15168" t="str">
            <v>HRDirect</v>
          </cell>
          <cell r="L15168" t="str">
            <v>HRDirect / Data Administration (HR)</v>
          </cell>
          <cell r="M15168" t="str">
            <v/>
          </cell>
          <cell r="N15168" t="str">
            <v/>
          </cell>
          <cell r="O15168" t="str">
            <v/>
          </cell>
        </row>
        <row r="15169">
          <cell r="A15169" t="str">
            <v>HRC0045734</v>
          </cell>
          <cell r="B15169" t="str">
            <v>General Data Administration</v>
          </cell>
          <cell r="C15169" t="str">
            <v>Corporate Credit Card Request from Sean Stege  is awaiting your approval</v>
          </cell>
          <cell r="D15169" t="str">
            <v>Complete</v>
          </cell>
          <cell r="E15169" t="str">
            <v>Cooke-Kenan Dionne (60000156)</v>
          </cell>
          <cell r="F15169" t="str">
            <v>soap hr (soap.hr)</v>
          </cell>
          <cell r="G15169">
            <v>42675.639421296299</v>
          </cell>
          <cell r="H15169">
            <v>42682</v>
          </cell>
          <cell r="I15169">
            <v>42675.660914351851</v>
          </cell>
          <cell r="J15169" t="str">
            <v>US-NC-Fletcher-CAS USA</v>
          </cell>
          <cell r="K15169" t="str">
            <v>HRDirect</v>
          </cell>
          <cell r="L15169" t="str">
            <v>HRDirect / Data Administration (HR)</v>
          </cell>
          <cell r="M15169" t="str">
            <v/>
          </cell>
          <cell r="N15169" t="str">
            <v/>
          </cell>
          <cell r="O15169" t="str">
            <v/>
          </cell>
        </row>
        <row r="15170">
          <cell r="A15170" t="str">
            <v>HRC0045739</v>
          </cell>
          <cell r="B15170" t="str">
            <v>New Hire</v>
          </cell>
          <cell r="C15170" t="str">
            <v>Employee Setup/Update to SAP Org Manager  -  New:  Ricky Stewart</v>
          </cell>
          <cell r="D15170" t="str">
            <v>Complete</v>
          </cell>
          <cell r="E15170" t="str">
            <v>Cooke-Kenan Dionne (60000156)</v>
          </cell>
          <cell r="F15170" t="str">
            <v>soap hr (soap.hr)</v>
          </cell>
          <cell r="G15170">
            <v>42675.647060185183</v>
          </cell>
          <cell r="H15170">
            <v>42682</v>
          </cell>
          <cell r="I15170">
            <v>42677.598981481482</v>
          </cell>
          <cell r="J15170" t="str">
            <v>US-VA-Newport News-C Auto Sys</v>
          </cell>
          <cell r="K15170" t="str">
            <v>HRDirect</v>
          </cell>
          <cell r="L15170" t="str">
            <v>HRDirect / Data Administration (HR)</v>
          </cell>
          <cell r="M15170" t="str">
            <v/>
          </cell>
          <cell r="N15170" t="str">
            <v/>
          </cell>
          <cell r="O15170" t="str">
            <v/>
          </cell>
        </row>
        <row r="15171">
          <cell r="A15171" t="str">
            <v>HRC0045740</v>
          </cell>
          <cell r="B15171" t="str">
            <v>New Hire</v>
          </cell>
          <cell r="C15171" t="str">
            <v>Employee Setup/Update to SAP Org Manager  -  New:  Mitchell Koupal 11/7/2016</v>
          </cell>
          <cell r="D15171" t="str">
            <v>Complete</v>
          </cell>
          <cell r="E15171" t="str">
            <v>McCormack Karen (60534220)</v>
          </cell>
          <cell r="F15171" t="str">
            <v>soap hr (soap.hr)</v>
          </cell>
          <cell r="G15171">
            <v>42675.64707175926</v>
          </cell>
          <cell r="H15171">
            <v>42682</v>
          </cell>
          <cell r="I15171">
            <v>42678.690081018518</v>
          </cell>
          <cell r="J15171" t="str">
            <v>US-MI-AH-South-CAS USA</v>
          </cell>
          <cell r="K15171" t="str">
            <v>HRDirect</v>
          </cell>
          <cell r="L15171" t="str">
            <v>HRDirect / Data Administration (HR)</v>
          </cell>
          <cell r="M15171" t="str">
            <v>Other</v>
          </cell>
          <cell r="N15171" t="str">
            <v/>
          </cell>
          <cell r="O15171" t="str">
            <v/>
          </cell>
        </row>
        <row r="15172">
          <cell r="A15172" t="str">
            <v>HRC0045741</v>
          </cell>
          <cell r="B15172" t="str">
            <v>Personal data changes</v>
          </cell>
          <cell r="C15172" t="str">
            <v xml:space="preserve">SS-Toni Epps 60004379 </v>
          </cell>
          <cell r="D15172" t="str">
            <v>Complete</v>
          </cell>
          <cell r="E15172" t="str">
            <v>Spell Mary (60525887)</v>
          </cell>
          <cell r="F15172" t="str">
            <v>Mars Lizeth (60000224)</v>
          </cell>
          <cell r="G15172">
            <v>42675.647187499999</v>
          </cell>
          <cell r="H15172">
            <v>42682</v>
          </cell>
          <cell r="I15172">
            <v>42676.59783564815</v>
          </cell>
          <cell r="J15172" t="str">
            <v>US-SC-Sumter-CTNA Prod</v>
          </cell>
          <cell r="K15172" t="str">
            <v>HRDirect</v>
          </cell>
          <cell r="L15172" t="str">
            <v>HRDirect / Data Administration</v>
          </cell>
          <cell r="M15172" t="str">
            <v/>
          </cell>
          <cell r="N15172" t="str">
            <v/>
          </cell>
          <cell r="O15172" t="str">
            <v/>
          </cell>
        </row>
        <row r="15173">
          <cell r="A15173" t="str">
            <v>HRC0045742</v>
          </cell>
          <cell r="B15173" t="str">
            <v>General Data Administration</v>
          </cell>
          <cell r="C15173" t="str">
            <v>Corporate Credit Card Request from Jerry Yan  is awaiting your approval</v>
          </cell>
          <cell r="D15173" t="str">
            <v>Complete</v>
          </cell>
          <cell r="E15173" t="str">
            <v>Condron Steven (60525291)</v>
          </cell>
          <cell r="F15173" t="str">
            <v>soap hr (soap.hr)</v>
          </cell>
          <cell r="G15173">
            <v>42675.647210648145</v>
          </cell>
          <cell r="H15173">
            <v>42682</v>
          </cell>
          <cell r="I15173">
            <v>42675.701319444444</v>
          </cell>
          <cell r="J15173" t="str">
            <v>US-MI-AH-South-CAS USA</v>
          </cell>
          <cell r="K15173" t="str">
            <v>HRDirect</v>
          </cell>
          <cell r="L15173" t="str">
            <v>HRDirect / Data Administration (HR)</v>
          </cell>
          <cell r="M15173" t="str">
            <v/>
          </cell>
          <cell r="N15173" t="str">
            <v/>
          </cell>
          <cell r="O15173" t="str">
            <v/>
          </cell>
        </row>
        <row r="15174">
          <cell r="A15174" t="str">
            <v>HRC0045745</v>
          </cell>
          <cell r="B15174" t="str">
            <v>Payroll</v>
          </cell>
          <cell r="C15174" t="str">
            <v>MIssing week of pay-Lizeth Mars 60000224</v>
          </cell>
          <cell r="D15174" t="str">
            <v>Complete</v>
          </cell>
          <cell r="E15174" t="str">
            <v>Surratt Marlena (60044364)</v>
          </cell>
          <cell r="F15174" t="str">
            <v>Mars Lizeth (60000224)</v>
          </cell>
          <cell r="G15174">
            <v>42675.651122685187</v>
          </cell>
          <cell r="H15174">
            <v>42682</v>
          </cell>
          <cell r="I15174">
            <v>42675.701932870368</v>
          </cell>
          <cell r="J15174" t="str">
            <v>US-SC-Sumter-CTNA Prod</v>
          </cell>
          <cell r="K15174" t="str">
            <v>HRDirect</v>
          </cell>
          <cell r="L15174" t="str">
            <v>HRDirect / Data Administration</v>
          </cell>
          <cell r="M15174" t="str">
            <v/>
          </cell>
          <cell r="N15174" t="str">
            <v/>
          </cell>
          <cell r="O15174" t="str">
            <v/>
          </cell>
        </row>
        <row r="15175">
          <cell r="A15175" t="str">
            <v>HRC0045746</v>
          </cell>
          <cell r="B15175" t="str">
            <v>Systems issue</v>
          </cell>
          <cell r="C15175" t="str">
            <v>Onboarding Portal - Username/Password Issue</v>
          </cell>
          <cell r="D15175" t="str">
            <v>Assigned</v>
          </cell>
          <cell r="E15175" t="str">
            <v>Chojnowski Kathy (60526897)</v>
          </cell>
          <cell r="F15175" t="str">
            <v>Tucker Lori (60047821)</v>
          </cell>
          <cell r="G15175">
            <v>42675.652268518519</v>
          </cell>
          <cell r="J15175" t="str">
            <v/>
          </cell>
          <cell r="K15175" t="str">
            <v>HR Systems</v>
          </cell>
          <cell r="L15175" t="str">
            <v>HR Systems</v>
          </cell>
          <cell r="M15175" t="str">
            <v/>
          </cell>
          <cell r="N15175" t="str">
            <v/>
          </cell>
          <cell r="O15175" t="str">
            <v/>
          </cell>
        </row>
        <row r="15176">
          <cell r="A15176" t="str">
            <v>HRC0045747</v>
          </cell>
          <cell r="B15176" t="str">
            <v>Termination (not Via ECS)</v>
          </cell>
          <cell r="C15176" t="str">
            <v>Employee Exit : James Miller</v>
          </cell>
          <cell r="D15176" t="str">
            <v>Complete</v>
          </cell>
          <cell r="E15176" t="str">
            <v>Cooke-Kenan Dionne (60000156)</v>
          </cell>
          <cell r="F15176" t="str">
            <v>soap hr (soap.hr)</v>
          </cell>
          <cell r="G15176">
            <v>42675.653981481482</v>
          </cell>
          <cell r="H15176">
            <v>42682</v>
          </cell>
          <cell r="I15176">
            <v>42676.395335648151</v>
          </cell>
          <cell r="J15176" t="str">
            <v>US-MI-Troy-CAS USA</v>
          </cell>
          <cell r="K15176" t="str">
            <v>HRDirect</v>
          </cell>
          <cell r="L15176" t="str">
            <v>HRDirect / Data Administration (HR)</v>
          </cell>
          <cell r="M15176" t="str">
            <v/>
          </cell>
          <cell r="N15176" t="str">
            <v/>
          </cell>
          <cell r="O15176" t="str">
            <v/>
          </cell>
        </row>
        <row r="15177">
          <cell r="A15177" t="str">
            <v>HRC0045748</v>
          </cell>
          <cell r="B15177" t="str">
            <v>Tax election change</v>
          </cell>
          <cell r="C15177" t="str">
            <v>Emery Williams W4</v>
          </cell>
          <cell r="D15177" t="str">
            <v>Complete</v>
          </cell>
          <cell r="E15177" t="str">
            <v>Black Demetria (60000157)</v>
          </cell>
          <cell r="F15177" t="str">
            <v>Marshall Mimi (60534482)</v>
          </cell>
          <cell r="G15177">
            <v>42675.656423611108</v>
          </cell>
          <cell r="H15177">
            <v>42682</v>
          </cell>
          <cell r="I15177">
            <v>42676.416921296295</v>
          </cell>
          <cell r="J15177" t="str">
            <v>US-SC-Sumter-CTNA Prod</v>
          </cell>
          <cell r="K15177" t="str">
            <v>HRDirect</v>
          </cell>
          <cell r="L15177" t="str">
            <v>HRDirect / Data Administration</v>
          </cell>
          <cell r="M15177" t="str">
            <v/>
          </cell>
          <cell r="N15177" t="str">
            <v/>
          </cell>
          <cell r="O15177" t="str">
            <v/>
          </cell>
        </row>
        <row r="15178">
          <cell r="A15178" t="str">
            <v>HRC0045749</v>
          </cell>
          <cell r="B15178" t="str">
            <v>Tax election change</v>
          </cell>
          <cell r="C15178" t="str">
            <v>Virginia Williams W4</v>
          </cell>
          <cell r="D15178" t="str">
            <v>Complete</v>
          </cell>
          <cell r="E15178" t="str">
            <v>Black Demetria (60000157)</v>
          </cell>
          <cell r="F15178" t="str">
            <v>Marshall Mimi (60534482)</v>
          </cell>
          <cell r="G15178">
            <v>42675.657824074071</v>
          </cell>
          <cell r="H15178">
            <v>42682</v>
          </cell>
          <cell r="I15178">
            <v>42676.412152777775</v>
          </cell>
          <cell r="J15178" t="str">
            <v>US-SC-Sumter-CTNA Prod</v>
          </cell>
          <cell r="K15178" t="str">
            <v>HRDirect</v>
          </cell>
          <cell r="L15178" t="str">
            <v>HRDirect / Data Administration</v>
          </cell>
          <cell r="M15178" t="str">
            <v/>
          </cell>
          <cell r="N15178" t="str">
            <v/>
          </cell>
          <cell r="O15178" t="str">
            <v/>
          </cell>
        </row>
        <row r="15179">
          <cell r="A15179" t="str">
            <v>HRC0045750</v>
          </cell>
          <cell r="B15179" t="str">
            <v>General Data Administration</v>
          </cell>
          <cell r="C15179" t="str">
            <v>Corporate Credit Card Request from Jeff Boright  is awaiting your approval</v>
          </cell>
          <cell r="D15179" t="str">
            <v>Complete</v>
          </cell>
          <cell r="E15179" t="str">
            <v>Hood Tracie (60500175)</v>
          </cell>
          <cell r="F15179" t="str">
            <v>soap hr (soap.hr)</v>
          </cell>
          <cell r="G15179">
            <v>42675.661620370367</v>
          </cell>
          <cell r="H15179">
            <v>42682</v>
          </cell>
          <cell r="I15179">
            <v>42676.454143518517</v>
          </cell>
          <cell r="J15179" t="str">
            <v>US-MI-AH-North-CAS USA</v>
          </cell>
          <cell r="K15179" t="str">
            <v>HRDirect</v>
          </cell>
          <cell r="L15179" t="str">
            <v>HRDirect / Data Administration (HR)</v>
          </cell>
          <cell r="M15179" t="str">
            <v/>
          </cell>
          <cell r="N15179" t="str">
            <v/>
          </cell>
          <cell r="O15179" t="str">
            <v/>
          </cell>
        </row>
        <row r="15180">
          <cell r="A15180" t="str">
            <v>HRC0045751</v>
          </cell>
          <cell r="B15180" t="str">
            <v>General Data Administration</v>
          </cell>
          <cell r="C15180" t="str">
            <v>Corporate Credit Card Request from Sirnandle Miller  is awaiting your approval</v>
          </cell>
          <cell r="D15180" t="str">
            <v>Complete</v>
          </cell>
          <cell r="E15180" t="str">
            <v>Surratt Marlena (60044364)</v>
          </cell>
          <cell r="F15180" t="str">
            <v>soap hr (soap.hr)</v>
          </cell>
          <cell r="G15180">
            <v>42675.661643518521</v>
          </cell>
          <cell r="H15180">
            <v>42682</v>
          </cell>
          <cell r="I15180">
            <v>42675.705347222225</v>
          </cell>
          <cell r="J15180" t="str">
            <v>US-NC-Fletcher-CAS USA</v>
          </cell>
          <cell r="K15180" t="str">
            <v>HRDirect</v>
          </cell>
          <cell r="L15180" t="str">
            <v>HRDirect / Data Administration (HR)</v>
          </cell>
          <cell r="M15180" t="str">
            <v/>
          </cell>
          <cell r="N15180" t="str">
            <v/>
          </cell>
          <cell r="O15180" t="str">
            <v/>
          </cell>
        </row>
        <row r="15181">
          <cell r="A15181" t="str">
            <v>HRC0045752</v>
          </cell>
          <cell r="B15181" t="str">
            <v>Tax election change</v>
          </cell>
          <cell r="C15181" t="str">
            <v xml:space="preserve">Tax Change for Illinois:  Zhijun Guo (60048661) needs Illinois taxes corrected. </v>
          </cell>
          <cell r="D15181" t="str">
            <v>Complete</v>
          </cell>
          <cell r="E15181" t="str">
            <v>Hood Tracie (60500175)</v>
          </cell>
          <cell r="F15181" t="str">
            <v>McBrien Amy (60047399)</v>
          </cell>
          <cell r="G15181">
            <v>42675.664571759262</v>
          </cell>
          <cell r="H15181">
            <v>42682</v>
          </cell>
          <cell r="I15181">
            <v>42677.404548611114</v>
          </cell>
          <cell r="J15181" t="str">
            <v>US-IL-Deer Park-CAS USA</v>
          </cell>
          <cell r="K15181" t="str">
            <v>HRDirect</v>
          </cell>
          <cell r="L15181" t="str">
            <v>HRDirect / Data Administration</v>
          </cell>
          <cell r="M15181" t="str">
            <v/>
          </cell>
          <cell r="N15181" t="str">
            <v/>
          </cell>
          <cell r="O15181" t="str">
            <v/>
          </cell>
        </row>
        <row r="15182">
          <cell r="A15182" t="str">
            <v>HRC0045754</v>
          </cell>
          <cell r="B15182" t="str">
            <v/>
          </cell>
          <cell r="C15182" t="str">
            <v xml:space="preserve">KPMG 2016 Interim PBC listing - Payroll Items </v>
          </cell>
          <cell r="D15182" t="str">
            <v>Work In Progress</v>
          </cell>
          <cell r="E15182" t="str">
            <v>McCottry Ericka (60528683)</v>
          </cell>
          <cell r="F15182" t="str">
            <v>McCottry Ericka (60528683)</v>
          </cell>
          <cell r="G15182">
            <v>42675.670335648145</v>
          </cell>
          <cell r="J15182" t="str">
            <v>US-SC-Fort Mill-CTNA Prod</v>
          </cell>
          <cell r="K15182" t="str">
            <v>Payroll</v>
          </cell>
          <cell r="L15182" t="str">
            <v>Payroll (tax)</v>
          </cell>
          <cell r="M15182" t="str">
            <v>Incomplete information</v>
          </cell>
          <cell r="N15182" t="str">
            <v/>
          </cell>
          <cell r="O15182" t="str">
            <v/>
          </cell>
        </row>
        <row r="15183">
          <cell r="A15183" t="str">
            <v>HRC0045755</v>
          </cell>
          <cell r="B15183" t="str">
            <v>Payroll</v>
          </cell>
          <cell r="C15183" t="str">
            <v>Sale 1 week ( 40.0 hours ) in lieu of time off for Charlotte employee #9715 Craig Washington.</v>
          </cell>
          <cell r="D15183" t="str">
            <v>Complete</v>
          </cell>
          <cell r="E15183" t="str">
            <v>Black Demetria (60000157)</v>
          </cell>
          <cell r="F15183" t="str">
            <v>Byrne Richard (60500633)</v>
          </cell>
          <cell r="G15183">
            <v>42675.673159722224</v>
          </cell>
          <cell r="H15183">
            <v>42682</v>
          </cell>
          <cell r="I15183">
            <v>42676.689386574071</v>
          </cell>
          <cell r="J15183" t="str">
            <v>US-NC-Charlotte-CNTA Prod</v>
          </cell>
          <cell r="K15183" t="str">
            <v>HRDirect</v>
          </cell>
          <cell r="L15183" t="str">
            <v>HRDirect / Data Administration</v>
          </cell>
          <cell r="M15183" t="str">
            <v/>
          </cell>
          <cell r="N15183" t="str">
            <v/>
          </cell>
          <cell r="O15183" t="str">
            <v/>
          </cell>
        </row>
        <row r="15184">
          <cell r="A15184" t="str">
            <v>HRC0045756</v>
          </cell>
          <cell r="B15184" t="str">
            <v>Payroll</v>
          </cell>
          <cell r="C15184" t="str">
            <v>Signing Bonus-William "Logan" Burrows 60528563</v>
          </cell>
          <cell r="D15184" t="str">
            <v>Complete</v>
          </cell>
          <cell r="E15184" t="str">
            <v>Beirne Teresa (60526265)</v>
          </cell>
          <cell r="F15184" t="str">
            <v>Mars Lizeth (60000224)</v>
          </cell>
          <cell r="G15184">
            <v>42675.674699074072</v>
          </cell>
          <cell r="H15184">
            <v>42682</v>
          </cell>
          <cell r="I15184">
            <v>42676.423078703701</v>
          </cell>
          <cell r="J15184" t="str">
            <v>US-SC-Sumter-CTNA Prod</v>
          </cell>
          <cell r="K15184" t="str">
            <v>HRDirect</v>
          </cell>
          <cell r="L15184" t="str">
            <v>HRDirect / Data Administration</v>
          </cell>
          <cell r="M15184" t="str">
            <v/>
          </cell>
          <cell r="N15184" t="str">
            <v/>
          </cell>
          <cell r="O15184" t="str">
            <v/>
          </cell>
        </row>
        <row r="15185">
          <cell r="A15185" t="str">
            <v>HRC0045758</v>
          </cell>
          <cell r="B15185" t="str">
            <v>Salary change</v>
          </cell>
          <cell r="C15185" t="str">
            <v>Approved: Salary/Grade Change for Christopher Christmas</v>
          </cell>
          <cell r="D15185" t="str">
            <v>Complete</v>
          </cell>
          <cell r="E15185" t="str">
            <v>Beirne Teresa (60526265)</v>
          </cell>
          <cell r="F15185" t="str">
            <v>soap hr (soap.hr)</v>
          </cell>
          <cell r="G15185">
            <v>42675.676226851851</v>
          </cell>
          <cell r="H15185">
            <v>42682</v>
          </cell>
          <cell r="I15185">
            <v>42677.566828703704</v>
          </cell>
          <cell r="J15185" t="str">
            <v>US-SC-Sumter-CTNA Prod</v>
          </cell>
          <cell r="K15185" t="str">
            <v>HRDirect</v>
          </cell>
          <cell r="L15185" t="str">
            <v>HRDirect / Data Administration (HR)</v>
          </cell>
          <cell r="M15185" t="str">
            <v/>
          </cell>
          <cell r="N15185" t="str">
            <v/>
          </cell>
          <cell r="O15185" t="str">
            <v/>
          </cell>
        </row>
        <row r="15186">
          <cell r="A15186" t="str">
            <v>HRC0045759</v>
          </cell>
          <cell r="B15186" t="str">
            <v>Terminations</v>
          </cell>
          <cell r="C15186" t="str">
            <v>Employee Exit : Vincent Sabedra</v>
          </cell>
          <cell r="D15186" t="str">
            <v>Complete</v>
          </cell>
          <cell r="E15186" t="str">
            <v>Cooke-Kenan Dionne (60000156)</v>
          </cell>
          <cell r="F15186" t="str">
            <v>soap hr (soap.hr)</v>
          </cell>
          <cell r="G15186">
            <v>42675.676238425927</v>
          </cell>
          <cell r="H15186">
            <v>42682</v>
          </cell>
          <cell r="I15186">
            <v>42676.372708333336</v>
          </cell>
          <cell r="J15186" t="str">
            <v>US-TX-Seguin-CAS USA</v>
          </cell>
          <cell r="K15186" t="str">
            <v>HRDirect</v>
          </cell>
          <cell r="L15186" t="str">
            <v>HRDirect / Data Administration (HR)</v>
          </cell>
          <cell r="M15186" t="str">
            <v/>
          </cell>
          <cell r="N15186" t="str">
            <v/>
          </cell>
          <cell r="O15186" t="str">
            <v/>
          </cell>
        </row>
        <row r="15187">
          <cell r="A15187" t="str">
            <v>HRC0045760</v>
          </cell>
          <cell r="B15187" t="str">
            <v>Garnishment</v>
          </cell>
          <cell r="C15187" t="str">
            <v>STOP CHILD SUPPORT FOR DANIEL FRYMIRE - 60527075</v>
          </cell>
          <cell r="D15187" t="str">
            <v>Complete</v>
          </cell>
          <cell r="E15187" t="str">
            <v>Copley Miranda (60002601)</v>
          </cell>
          <cell r="F15187" t="str">
            <v>Surratt Marlena (60044364)</v>
          </cell>
          <cell r="G15187">
            <v>42675.677152777775</v>
          </cell>
          <cell r="I15187">
            <v>42676.561331018522</v>
          </cell>
          <cell r="J15187" t="str">
            <v>US-IL-Mount Vernon-CTNA Prod</v>
          </cell>
          <cell r="K15187" t="str">
            <v>Payroll</v>
          </cell>
          <cell r="L15187" t="str">
            <v>Payroll</v>
          </cell>
          <cell r="M15187" t="str">
            <v/>
          </cell>
          <cell r="N15187" t="str">
            <v/>
          </cell>
          <cell r="O15187" t="str">
            <v/>
          </cell>
        </row>
        <row r="15188">
          <cell r="A15188" t="str">
            <v>HRC0045762</v>
          </cell>
          <cell r="B15188" t="str">
            <v>IPay Admin request</v>
          </cell>
          <cell r="C15188" t="str">
            <v>Access to iPay - Mandeep Rathee (Emp ID:  60004317)</v>
          </cell>
          <cell r="D15188" t="str">
            <v>Complete</v>
          </cell>
          <cell r="E15188" t="str">
            <v>Copley Miranda (60002601)</v>
          </cell>
          <cell r="F15188" t="str">
            <v>Simonds Kelly (60048725)</v>
          </cell>
          <cell r="G15188">
            <v>42675.68068287037</v>
          </cell>
          <cell r="I15188">
            <v>42677.604687500003</v>
          </cell>
          <cell r="J15188" t="str">
            <v/>
          </cell>
          <cell r="K15188" t="str">
            <v>Payroll</v>
          </cell>
          <cell r="L15188" t="str">
            <v>Payroll (tax)</v>
          </cell>
          <cell r="M15188" t="str">
            <v/>
          </cell>
          <cell r="N15188" t="str">
            <v/>
          </cell>
          <cell r="O15188" t="str">
            <v/>
          </cell>
        </row>
        <row r="15189">
          <cell r="A15189" t="str">
            <v>HRC0045763</v>
          </cell>
          <cell r="B15189" t="str">
            <v>Org management</v>
          </cell>
          <cell r="C15189" t="str">
            <v>Mover a área de personal 11</v>
          </cell>
          <cell r="D15189" t="str">
            <v>Complete</v>
          </cell>
          <cell r="E15189" t="str">
            <v>ASIS GRACE (32420953)</v>
          </cell>
          <cell r="F15189" t="str">
            <v>RAMIREZ MONICA (32200484)</v>
          </cell>
          <cell r="G15189">
            <v>42675.680902777778</v>
          </cell>
          <cell r="H15189">
            <v>42681</v>
          </cell>
          <cell r="I15189">
            <v>42675.720208333332</v>
          </cell>
          <cell r="J15189" t="str">
            <v>MX-MO-Cuautla-Conti Temic MX</v>
          </cell>
          <cell r="K15189" t="str">
            <v>MX HR Direct</v>
          </cell>
          <cell r="L15189" t="str">
            <v>HRDirect / Data Administration (HR)</v>
          </cell>
          <cell r="M15189" t="str">
            <v/>
          </cell>
          <cell r="N15189" t="str">
            <v/>
          </cell>
          <cell r="O15189" t="str">
            <v/>
          </cell>
        </row>
        <row r="15190">
          <cell r="A15190" t="str">
            <v>HRC0045764</v>
          </cell>
          <cell r="B15190" t="str">
            <v>Systems issue</v>
          </cell>
          <cell r="C15190" t="str">
            <v>INCORRECT DEDUCTION AMOUNT ON IT2006</v>
          </cell>
          <cell r="D15190" t="str">
            <v>Complete</v>
          </cell>
          <cell r="E15190" t="str">
            <v>Chojnowski Kathy (60526897)</v>
          </cell>
          <cell r="F15190" t="str">
            <v>Aydt Teresa M (60514867)</v>
          </cell>
          <cell r="G15190">
            <v>42675.68478009259</v>
          </cell>
          <cell r="H15190">
            <v>42685</v>
          </cell>
          <cell r="I15190">
            <v>42676.777685185189</v>
          </cell>
          <cell r="J15190" t="str">
            <v>US-IL-Mount Vernon-CTNA Prod</v>
          </cell>
          <cell r="K15190" t="str">
            <v>HR Systems</v>
          </cell>
          <cell r="L15190" t="str">
            <v>HR Systems</v>
          </cell>
          <cell r="M15190" t="str">
            <v/>
          </cell>
          <cell r="N15190" t="str">
            <v/>
          </cell>
          <cell r="O15190" t="str">
            <v/>
          </cell>
        </row>
        <row r="15191">
          <cell r="A15191" t="str">
            <v>HRC0045765</v>
          </cell>
          <cell r="B15191" t="str">
            <v>Org management</v>
          </cell>
          <cell r="C15191" t="str">
            <v>EMAIL Y CUENTA DE WINDOWS</v>
          </cell>
          <cell r="D15191" t="str">
            <v>Complete</v>
          </cell>
          <cell r="E15191" t="str">
            <v>ASIS GRACE (32420953)</v>
          </cell>
          <cell r="F15191" t="str">
            <v>RAMIREZ MONICA (32200484)</v>
          </cell>
          <cell r="G15191">
            <v>42675.690462962964</v>
          </cell>
          <cell r="H15191">
            <v>42681</v>
          </cell>
          <cell r="I15191">
            <v>42675.711527777778</v>
          </cell>
          <cell r="J15191" t="str">
            <v>MX-MO-Cuautla-Conti Temic MX</v>
          </cell>
          <cell r="K15191" t="str">
            <v>MX HR Systems</v>
          </cell>
          <cell r="L15191" t="str">
            <v>HRDirect / Data Administration (HR)</v>
          </cell>
          <cell r="M15191" t="str">
            <v/>
          </cell>
          <cell r="N15191" t="str">
            <v/>
          </cell>
          <cell r="O15191" t="str">
            <v/>
          </cell>
        </row>
        <row r="15192">
          <cell r="A15192" t="str">
            <v>HRC0045766</v>
          </cell>
          <cell r="B15192" t="str">
            <v>Tuition reimbursement</v>
          </cell>
          <cell r="C15192" t="str">
            <v>Neil Carpenter Tuition Reimbursement Fall 2016</v>
          </cell>
          <cell r="D15192" t="str">
            <v>Complete</v>
          </cell>
          <cell r="E15192" t="str">
            <v>Condron Steven (60525291)</v>
          </cell>
          <cell r="F15192" t="str">
            <v>Simonds Kelly (60048725)</v>
          </cell>
          <cell r="G15192">
            <v>42675.691319444442</v>
          </cell>
          <cell r="H15192">
            <v>42682</v>
          </cell>
          <cell r="I15192">
            <v>42677.30190972222</v>
          </cell>
          <cell r="J15192" t="str">
            <v>US-MI-AH-North-CAS USA</v>
          </cell>
          <cell r="K15192" t="str">
            <v>HRDirect</v>
          </cell>
          <cell r="L15192" t="str">
            <v>HRDirect / Data Administration (HR)</v>
          </cell>
          <cell r="M15192" t="str">
            <v/>
          </cell>
          <cell r="N15192" t="str">
            <v/>
          </cell>
          <cell r="O15192" t="str">
            <v/>
          </cell>
        </row>
        <row r="15193">
          <cell r="A15193" t="str">
            <v>HRC0045767</v>
          </cell>
          <cell r="B15193" t="str">
            <v>Time (e.g., shift, working time, Absence (no STD))</v>
          </cell>
          <cell r="C15193" t="str">
            <v>Urgent - Shift Change for Phillip Palmer (ID # 60045224)</v>
          </cell>
          <cell r="D15193" t="str">
            <v>Complete</v>
          </cell>
          <cell r="E15193" t="str">
            <v>Surratt Marlena (60044364)</v>
          </cell>
          <cell r="F15193" t="str">
            <v>Dalmas Debra (60021261)</v>
          </cell>
          <cell r="G15193">
            <v>42675.695925925924</v>
          </cell>
          <cell r="H15193">
            <v>42682</v>
          </cell>
          <cell r="I15193">
            <v>42676.52857638889</v>
          </cell>
          <cell r="J15193" t="str">
            <v>US-NC-Fletcher-CAS USA</v>
          </cell>
          <cell r="K15193" t="str">
            <v>HRDirect</v>
          </cell>
          <cell r="L15193" t="str">
            <v>HRDirect / Data Administration (HR)</v>
          </cell>
          <cell r="M15193" t="str">
            <v/>
          </cell>
          <cell r="N15193" t="str">
            <v/>
          </cell>
          <cell r="O15193" t="str">
            <v/>
          </cell>
        </row>
        <row r="15194">
          <cell r="A15194" t="str">
            <v>HRC0045768</v>
          </cell>
          <cell r="B15194" t="str">
            <v>Salary planning inquiry</v>
          </cell>
          <cell r="C15194" t="str">
            <v>I can't access any of my managers for salary planning</v>
          </cell>
          <cell r="D15194" t="str">
            <v>Complete</v>
          </cell>
          <cell r="E15194" t="str">
            <v>McKenzie Zachary (60047968)</v>
          </cell>
          <cell r="F15194" t="str">
            <v>Sokol Trisha (60038329)</v>
          </cell>
          <cell r="G15194">
            <v>42675.697893518518</v>
          </cell>
          <cell r="I15194">
            <v>42684.450856481482</v>
          </cell>
          <cell r="J15194" t="str">
            <v>US-MI-AH-North-CAS USA</v>
          </cell>
          <cell r="K15194" t="str">
            <v>Compensation</v>
          </cell>
          <cell r="L15194" t="str">
            <v>Compensation</v>
          </cell>
          <cell r="M15194" t="str">
            <v/>
          </cell>
          <cell r="N15194" t="str">
            <v/>
          </cell>
          <cell r="O15194" t="str">
            <v/>
          </cell>
        </row>
        <row r="15195">
          <cell r="A15195" t="str">
            <v>HRC0045769</v>
          </cell>
          <cell r="B15195" t="str">
            <v>General Data Administration</v>
          </cell>
          <cell r="C15195" t="str">
            <v>Correction of Name of Reason for Hire - Ihab Soliman (Emp ID: 60003918)</v>
          </cell>
          <cell r="D15195" t="str">
            <v>Complete</v>
          </cell>
          <cell r="E15195" t="str">
            <v>Black Demetria (60000157)</v>
          </cell>
          <cell r="F15195" t="str">
            <v>Simonds Kelly (60048725)</v>
          </cell>
          <cell r="G15195">
            <v>42675.698263888888</v>
          </cell>
          <cell r="H15195">
            <v>42682</v>
          </cell>
          <cell r="I15195">
            <v>42676.403275462966</v>
          </cell>
          <cell r="J15195" t="str">
            <v>US-MI-AH-South-CAS USA</v>
          </cell>
          <cell r="K15195" t="str">
            <v>HRDirect</v>
          </cell>
          <cell r="L15195" t="str">
            <v>HRDirect / Data Administration (HR)</v>
          </cell>
          <cell r="M15195" t="str">
            <v/>
          </cell>
          <cell r="N15195" t="str">
            <v/>
          </cell>
          <cell r="O15195" t="str">
            <v/>
          </cell>
        </row>
        <row r="15196">
          <cell r="A15196" t="str">
            <v>HRC0045770</v>
          </cell>
          <cell r="B15196" t="str">
            <v>Termination (not Via ECS)</v>
          </cell>
          <cell r="C15196" t="str">
            <v>Correction of Name of Reason for Termination - David Smith (Emp ID: 60000532)</v>
          </cell>
          <cell r="D15196" t="str">
            <v>Complete</v>
          </cell>
          <cell r="E15196" t="str">
            <v>Cooke-Kenan Dionne (60000156)</v>
          </cell>
          <cell r="F15196" t="str">
            <v>Simonds Kelly (60048725)</v>
          </cell>
          <cell r="G15196">
            <v>42675.700532407405</v>
          </cell>
          <cell r="H15196">
            <v>42682</v>
          </cell>
          <cell r="I15196">
            <v>42676.344178240739</v>
          </cell>
          <cell r="J15196" t="str">
            <v>US-MI-AH-South-CAS USA</v>
          </cell>
          <cell r="K15196" t="str">
            <v>HRDirect</v>
          </cell>
          <cell r="L15196" t="str">
            <v>HRDirect / Data Administration (HR)</v>
          </cell>
          <cell r="M15196" t="str">
            <v/>
          </cell>
          <cell r="N15196" t="str">
            <v/>
          </cell>
          <cell r="O15196" t="str">
            <v/>
          </cell>
        </row>
        <row r="15197">
          <cell r="A15197" t="str">
            <v>HRC0045771</v>
          </cell>
          <cell r="B15197" t="str">
            <v>General Data Administration</v>
          </cell>
          <cell r="C15197" t="str">
            <v>Title Update:  Frank Ticknor, #60040893</v>
          </cell>
          <cell r="D15197" t="str">
            <v>Complete</v>
          </cell>
          <cell r="E15197" t="str">
            <v>Cooke-Kenan Dionne (60000156)</v>
          </cell>
          <cell r="F15197" t="str">
            <v>Sokol Trisha (60038329)</v>
          </cell>
          <cell r="G15197">
            <v>42675.702361111114</v>
          </cell>
          <cell r="H15197">
            <v>42683</v>
          </cell>
          <cell r="I15197">
            <v>42676.361597222225</v>
          </cell>
          <cell r="J15197" t="str">
            <v>US-MI-Troy-CAS USA</v>
          </cell>
          <cell r="K15197" t="str">
            <v>HRDirect</v>
          </cell>
          <cell r="L15197" t="str">
            <v>HRDirect / Data Administration (HR)</v>
          </cell>
          <cell r="M15197" t="str">
            <v/>
          </cell>
          <cell r="N15197" t="str">
            <v/>
          </cell>
          <cell r="O15197" t="str">
            <v/>
          </cell>
        </row>
        <row r="15198">
          <cell r="A15198" t="str">
            <v>HRC0045774</v>
          </cell>
          <cell r="B15198" t="str">
            <v>Fleet vehicle</v>
          </cell>
          <cell r="C15198" t="str">
            <v>Envio de cotización a LeasePlan</v>
          </cell>
          <cell r="D15198" t="str">
            <v>Complete</v>
          </cell>
          <cell r="E15198" t="str">
            <v>ECHEVERRIA BERNARDO (32433438)</v>
          </cell>
          <cell r="F15198" t="str">
            <v>GOMEZ BERENICE DEL SOCORRO (32008330)</v>
          </cell>
          <cell r="G15198">
            <v>42675.707997685182</v>
          </cell>
          <cell r="H15198">
            <v>42682</v>
          </cell>
          <cell r="I15198">
            <v>42676.402025462965</v>
          </cell>
          <cell r="J15198" t="str">
            <v>MX-JA-Tlaquepaque-Conti GDL</v>
          </cell>
          <cell r="K15198" t="str">
            <v>MX HR Direct</v>
          </cell>
          <cell r="L15198" t="str">
            <v>HRDirect / Data Administration</v>
          </cell>
          <cell r="M15198" t="str">
            <v/>
          </cell>
          <cell r="N15198" t="str">
            <v/>
          </cell>
          <cell r="O15198" t="str">
            <v/>
          </cell>
        </row>
        <row r="15199">
          <cell r="A15199" t="str">
            <v>HRC0045776</v>
          </cell>
          <cell r="B15199" t="str">
            <v>Payroll</v>
          </cell>
          <cell r="C15199" t="str">
            <v>HOT    WRONG ACCT NUMBER FOR DIRECT DEPOSIT     NEW EXEMPT EMPLOYEE   FERNANDO GARCIA 60004421</v>
          </cell>
          <cell r="D15199" t="str">
            <v>Complete</v>
          </cell>
          <cell r="E15199" t="str">
            <v>Hood Tracie (60500175)</v>
          </cell>
          <cell r="F15199" t="str">
            <v>Bohannon Shirley (60045507)</v>
          </cell>
          <cell r="G15199">
            <v>42675.718645833331</v>
          </cell>
          <cell r="H15199">
            <v>42683</v>
          </cell>
          <cell r="I15199">
            <v>42676.527881944443</v>
          </cell>
          <cell r="J15199" t="str">
            <v>US-TX-Seguin-CAS USA</v>
          </cell>
          <cell r="K15199" t="str">
            <v>HRDirect</v>
          </cell>
          <cell r="L15199" t="str">
            <v>HRDirect / Data Administration</v>
          </cell>
          <cell r="M15199" t="str">
            <v/>
          </cell>
          <cell r="N15199" t="str">
            <v/>
          </cell>
          <cell r="O15199" t="str">
            <v/>
          </cell>
        </row>
        <row r="15200">
          <cell r="A15200" t="str">
            <v>HRC0045777</v>
          </cell>
          <cell r="B15200" t="str">
            <v>Org management</v>
          </cell>
          <cell r="C15200" t="str">
            <v>Cambios en estructura organizativa</v>
          </cell>
          <cell r="D15200" t="str">
            <v>Complete</v>
          </cell>
          <cell r="E15200" t="str">
            <v>MORA EDGAR ISMAEL (32009177)</v>
          </cell>
          <cell r="F15200" t="str">
            <v>DOMINGUEZ DIANA (32705204)</v>
          </cell>
          <cell r="G15200">
            <v>42675.721678240741</v>
          </cell>
          <cell r="H15200">
            <v>42681</v>
          </cell>
          <cell r="I15200">
            <v>42675.738067129627</v>
          </cell>
          <cell r="J15200" t="str">
            <v>MX-CH-Juarez 1-Conti GDL</v>
          </cell>
          <cell r="K15200" t="str">
            <v>MX HR Direct</v>
          </cell>
          <cell r="L15200" t="str">
            <v>HRDirect / Data Administration (HR)</v>
          </cell>
          <cell r="M15200" t="str">
            <v/>
          </cell>
          <cell r="N15200" t="str">
            <v/>
          </cell>
          <cell r="O15200" t="str">
            <v/>
          </cell>
        </row>
        <row r="15201">
          <cell r="A15201" t="str">
            <v>HRC0045780</v>
          </cell>
          <cell r="B15201" t="str">
            <v>System change</v>
          </cell>
          <cell r="C15201" t="str">
            <v>Update HRBP Superuser Access</v>
          </cell>
          <cell r="D15201" t="str">
            <v>Complete</v>
          </cell>
          <cell r="E15201" t="str">
            <v>Chojnowski Kathy (60526897)</v>
          </cell>
          <cell r="F15201" t="str">
            <v>McKenzie Zachary (60047968)</v>
          </cell>
          <cell r="G15201">
            <v>42675.730532407404</v>
          </cell>
          <cell r="H15201">
            <v>42682</v>
          </cell>
          <cell r="I15201">
            <v>42682.295115740744</v>
          </cell>
          <cell r="J15201" t="str">
            <v/>
          </cell>
          <cell r="K15201" t="str">
            <v>HR Systems</v>
          </cell>
          <cell r="L15201" t="str">
            <v>HR Systems</v>
          </cell>
          <cell r="M15201" t="str">
            <v/>
          </cell>
          <cell r="N15201" t="str">
            <v/>
          </cell>
          <cell r="O15201" t="str">
            <v/>
          </cell>
        </row>
        <row r="15202">
          <cell r="A15202" t="str">
            <v>HRC0045783</v>
          </cell>
          <cell r="B15202" t="str">
            <v>OM - New Position/Position Change</v>
          </cell>
          <cell r="C15202" t="str">
            <v>Employee Setup/Update to SAP Org Manager  -  Change:  JUAN LEON 1/31/2017</v>
          </cell>
          <cell r="D15202" t="str">
            <v>Resolved</v>
          </cell>
          <cell r="E15202" t="str">
            <v>McCormack Karen (60534220)</v>
          </cell>
          <cell r="F15202" t="str">
            <v>soap hr (soap.hr)</v>
          </cell>
          <cell r="G15202">
            <v>42675.753287037034</v>
          </cell>
          <cell r="H15202">
            <v>42683</v>
          </cell>
          <cell r="I15202">
            <v>42716.427523148152</v>
          </cell>
          <cell r="J15202" t="str">
            <v>US-SC-Sumter-CTNA Prod</v>
          </cell>
          <cell r="K15202" t="str">
            <v>HRDirect</v>
          </cell>
          <cell r="L15202" t="str">
            <v>HRDirect / Data Administration (HR)</v>
          </cell>
          <cell r="M15202" t="str">
            <v>Other</v>
          </cell>
          <cell r="N15202" t="str">
            <v/>
          </cell>
          <cell r="O15202" t="str">
            <v/>
          </cell>
        </row>
        <row r="15203">
          <cell r="A15203" t="str">
            <v>HRC0045784</v>
          </cell>
          <cell r="B15203" t="str">
            <v>General Data Administration</v>
          </cell>
          <cell r="C15203" t="str">
            <v>Corporate Credit Card Request from Michelle LeBrun  is awaiting your approval</v>
          </cell>
          <cell r="D15203" t="str">
            <v>Complete</v>
          </cell>
          <cell r="E15203" t="str">
            <v>Surratt Marlena (60044364)</v>
          </cell>
          <cell r="F15203" t="str">
            <v>soap hr (soap.hr)</v>
          </cell>
          <cell r="G15203">
            <v>42675.757453703707</v>
          </cell>
          <cell r="H15203">
            <v>42683</v>
          </cell>
          <cell r="I15203">
            <v>42676.571469907409</v>
          </cell>
          <cell r="J15203" t="str">
            <v>US-MI-AH-North-CAS USA</v>
          </cell>
          <cell r="K15203" t="str">
            <v>HRDirect</v>
          </cell>
          <cell r="L15203" t="str">
            <v>HRDirect / Data Administration (HR)</v>
          </cell>
          <cell r="M15203" t="str">
            <v/>
          </cell>
          <cell r="N15203" t="str">
            <v/>
          </cell>
          <cell r="O15203" t="str">
            <v/>
          </cell>
        </row>
        <row r="15204">
          <cell r="A15204" t="str">
            <v>HRC0045785</v>
          </cell>
          <cell r="B15204" t="str">
            <v>Org management</v>
          </cell>
          <cell r="C15204" t="str">
            <v>hola buen dia, favor de apoyarme a realizar las siguientes posiciones nuevas</v>
          </cell>
          <cell r="D15204" t="str">
            <v>Complete</v>
          </cell>
          <cell r="E15204" t="str">
            <v>MORA EDGAR ISMAEL (32009177)</v>
          </cell>
          <cell r="F15204" t="str">
            <v>VAZQUEZ MARIA NORMA (32414829)</v>
          </cell>
          <cell r="G15204">
            <v>42675.763472222221</v>
          </cell>
          <cell r="H15204">
            <v>42683</v>
          </cell>
          <cell r="I15204">
            <v>42676.554652777777</v>
          </cell>
          <cell r="J15204" t="str">
            <v>MX-JA-Tlaquepaque-Conti GDL</v>
          </cell>
          <cell r="K15204" t="str">
            <v>MX HR Direct</v>
          </cell>
          <cell r="L15204" t="str">
            <v>HRDirect / Data Administration (HR)</v>
          </cell>
          <cell r="M15204" t="str">
            <v/>
          </cell>
          <cell r="N15204" t="str">
            <v/>
          </cell>
          <cell r="O15204" t="str">
            <v/>
          </cell>
        </row>
        <row r="15205">
          <cell r="A15205" t="str">
            <v>HRC0045786</v>
          </cell>
          <cell r="B15205" t="str">
            <v>Org management</v>
          </cell>
          <cell r="C15205" t="str">
            <v>Hola buen dia, favor de limitar el functional  Superior de Sheryl Gomez</v>
          </cell>
          <cell r="D15205" t="str">
            <v>Complete</v>
          </cell>
          <cell r="E15205" t="str">
            <v>MORA EDGAR ISMAEL (32009177)</v>
          </cell>
          <cell r="F15205" t="str">
            <v>VAZQUEZ MARIA NORMA (32414829)</v>
          </cell>
          <cell r="G15205">
            <v>42675.764710648145</v>
          </cell>
          <cell r="H15205">
            <v>42683</v>
          </cell>
          <cell r="I15205">
            <v>42676.555833333332</v>
          </cell>
          <cell r="J15205" t="str">
            <v>MX-JA-Tlaquepaque-Conti GDL</v>
          </cell>
          <cell r="K15205" t="str">
            <v>MX HR Direct</v>
          </cell>
          <cell r="L15205" t="str">
            <v>HRDirect / Data Administration (HR)</v>
          </cell>
          <cell r="M15205" t="str">
            <v/>
          </cell>
          <cell r="N15205" t="str">
            <v/>
          </cell>
          <cell r="O15205" t="str">
            <v/>
          </cell>
        </row>
        <row r="15206">
          <cell r="A15206" t="str">
            <v>HRC0045788</v>
          </cell>
          <cell r="B15206" t="str">
            <v>Org management</v>
          </cell>
          <cell r="C15206" t="str">
            <v>Posiciones ingresos 07.11.2016</v>
          </cell>
          <cell r="D15206" t="str">
            <v>Complete</v>
          </cell>
          <cell r="E15206" t="str">
            <v>MORA EDGAR ISMAEL (32009177)</v>
          </cell>
          <cell r="F15206" t="str">
            <v>GONZALEZ LUIS GERARDO (32426429)</v>
          </cell>
          <cell r="G15206">
            <v>42675.773865740739</v>
          </cell>
          <cell r="H15206">
            <v>42682</v>
          </cell>
          <cell r="I15206">
            <v>42676.59783564815</v>
          </cell>
          <cell r="J15206" t="str">
            <v>MX-JA-Tijera-Conti GDL</v>
          </cell>
          <cell r="K15206" t="str">
            <v>MX HR Direct</v>
          </cell>
          <cell r="L15206" t="str">
            <v>HRDirect / Data Administration (HR)</v>
          </cell>
          <cell r="M15206" t="str">
            <v/>
          </cell>
          <cell r="N15206" t="str">
            <v/>
          </cell>
          <cell r="O15206" t="str">
            <v/>
          </cell>
        </row>
        <row r="15207">
          <cell r="A15207" t="str">
            <v>HRC0045789</v>
          </cell>
          <cell r="B15207" t="str">
            <v>Personal data changes</v>
          </cell>
          <cell r="C15207" t="str">
            <v>Job Title-James Burton 60516207</v>
          </cell>
          <cell r="D15207" t="str">
            <v>Complete</v>
          </cell>
          <cell r="E15207" t="str">
            <v>Beirne Teresa (60526265)</v>
          </cell>
          <cell r="F15207" t="str">
            <v>Mars Lizeth (60000224)</v>
          </cell>
          <cell r="G15207">
            <v>42675.806863425925</v>
          </cell>
          <cell r="H15207">
            <v>42683</v>
          </cell>
          <cell r="I15207">
            <v>42678.749467592592</v>
          </cell>
          <cell r="J15207" t="str">
            <v>US-SC-Sumter-CTNA Prod</v>
          </cell>
          <cell r="K15207" t="str">
            <v>HRDirect</v>
          </cell>
          <cell r="L15207" t="str">
            <v>HRDirect / Data Administration</v>
          </cell>
          <cell r="M15207" t="str">
            <v/>
          </cell>
          <cell r="N15207" t="str">
            <v/>
          </cell>
          <cell r="O15207" t="str">
            <v/>
          </cell>
        </row>
        <row r="15208">
          <cell r="A15208" t="str">
            <v>HRC0045790</v>
          </cell>
          <cell r="B15208" t="str">
            <v>Personal data changes</v>
          </cell>
          <cell r="C15208" t="str">
            <v>MySuccess</v>
          </cell>
          <cell r="D15208" t="str">
            <v>Complete</v>
          </cell>
          <cell r="E15208" t="str">
            <v>Spell Mary (60525887)</v>
          </cell>
          <cell r="F15208" t="str">
            <v>Mars Lizeth (60000224)</v>
          </cell>
          <cell r="G15208">
            <v>42675.808900462966</v>
          </cell>
          <cell r="H15208">
            <v>42682</v>
          </cell>
          <cell r="I15208">
            <v>42677.453101851854</v>
          </cell>
          <cell r="J15208" t="str">
            <v>US-SC-Sumter-CTNA Prod</v>
          </cell>
          <cell r="K15208" t="str">
            <v>HRDirect</v>
          </cell>
          <cell r="L15208" t="str">
            <v>HRDirect / Data Administration</v>
          </cell>
          <cell r="M15208" t="str">
            <v/>
          </cell>
          <cell r="N15208" t="str">
            <v/>
          </cell>
          <cell r="O15208" t="str">
            <v/>
          </cell>
        </row>
        <row r="15209">
          <cell r="A15209" t="str">
            <v>HRC0045791</v>
          </cell>
          <cell r="B15209" t="str">
            <v>Org management</v>
          </cell>
          <cell r="C15209" t="str">
            <v>Cambios de nombre de posicion y CC</v>
          </cell>
          <cell r="D15209" t="str">
            <v>Complete</v>
          </cell>
          <cell r="E15209" t="str">
            <v>MORA EDGAR ISMAEL (32009177)</v>
          </cell>
          <cell r="F15209" t="str">
            <v>DOMINGUEZ DIANA (32705204)</v>
          </cell>
          <cell r="G15209">
            <v>42675.809953703705</v>
          </cell>
          <cell r="H15209">
            <v>42682</v>
          </cell>
          <cell r="I15209">
            <v>42676.565729166665</v>
          </cell>
          <cell r="J15209" t="str">
            <v>MX-CH-Juarez 1-Conti GDL</v>
          </cell>
          <cell r="K15209" t="str">
            <v>MX HR Direct</v>
          </cell>
          <cell r="L15209" t="str">
            <v>HRDirect / Data Administration (HR)</v>
          </cell>
          <cell r="M15209" t="str">
            <v/>
          </cell>
          <cell r="N15209" t="str">
            <v/>
          </cell>
          <cell r="O15209" t="str">
            <v/>
          </cell>
        </row>
        <row r="15210">
          <cell r="A15210" t="str">
            <v>HRC0045792</v>
          </cell>
          <cell r="B15210" t="str">
            <v>Personal data changes</v>
          </cell>
          <cell r="C15210" t="str">
            <v>Certification Increase for Phillip Lydford 60003455</v>
          </cell>
          <cell r="D15210" t="str">
            <v>Complete</v>
          </cell>
          <cell r="E15210" t="str">
            <v>Hood Tracie (60500175)</v>
          </cell>
          <cell r="F15210" t="str">
            <v>Mars Lizeth (60000224)</v>
          </cell>
          <cell r="G15210">
            <v>42675.818379629629</v>
          </cell>
          <cell r="H15210">
            <v>42683</v>
          </cell>
          <cell r="I15210">
            <v>42677.315150462964</v>
          </cell>
          <cell r="J15210" t="str">
            <v>US-SC-Sumter-CTNA Prod</v>
          </cell>
          <cell r="K15210" t="str">
            <v>HRDirect</v>
          </cell>
          <cell r="L15210" t="str">
            <v>HRDirect / Data Administration</v>
          </cell>
          <cell r="M15210" t="str">
            <v>Incomplete information</v>
          </cell>
          <cell r="N15210" t="str">
            <v/>
          </cell>
          <cell r="O15210" t="str">
            <v/>
          </cell>
        </row>
        <row r="15211">
          <cell r="A15211" t="str">
            <v>HRC0045794</v>
          </cell>
          <cell r="B15211" t="str">
            <v>Payroll - General</v>
          </cell>
          <cell r="C15211" t="str">
            <v>Gift Purchase Request from Gloria Christ  is awaiting your approval</v>
          </cell>
          <cell r="D15211" t="str">
            <v>Complete</v>
          </cell>
          <cell r="E15211" t="str">
            <v>Hood Tracie (60500175)</v>
          </cell>
          <cell r="F15211" t="str">
            <v>soap hr (soap.hr)</v>
          </cell>
          <cell r="G15211">
            <v>42676.060960648145</v>
          </cell>
          <cell r="H15211">
            <v>42683</v>
          </cell>
          <cell r="I15211">
            <v>42676.559548611112</v>
          </cell>
          <cell r="J15211" t="str">
            <v>US-SC-Fort Mill-CTNA Prod</v>
          </cell>
          <cell r="K15211" t="str">
            <v>HRDirect</v>
          </cell>
          <cell r="L15211" t="str">
            <v>HRDirect / Data Administration (HR)</v>
          </cell>
          <cell r="M15211" t="str">
            <v/>
          </cell>
          <cell r="N15211" t="str">
            <v/>
          </cell>
          <cell r="O15211" t="str">
            <v/>
          </cell>
        </row>
        <row r="15212">
          <cell r="A15212" t="str">
            <v>HRC0045797</v>
          </cell>
          <cell r="B15212" t="str">
            <v>Additional Payments/Deductions</v>
          </cell>
          <cell r="C15212" t="str">
            <v>Call in pay for Alf Losekamm 10/29 3.5 hours and 10/30  3 hours total of 6.5 hours</v>
          </cell>
          <cell r="D15212" t="str">
            <v>Complete</v>
          </cell>
          <cell r="E15212" t="str">
            <v>Surratt Marlena (60044364)</v>
          </cell>
          <cell r="F15212" t="str">
            <v>Bledsoe Rebecca (60044570)</v>
          </cell>
          <cell r="G15212">
            <v>42676.297395833331</v>
          </cell>
          <cell r="H15212">
            <v>42683</v>
          </cell>
          <cell r="I15212">
            <v>42676.543541666666</v>
          </cell>
          <cell r="J15212" t="str">
            <v>US-VA-Culpeper-CAS USA</v>
          </cell>
          <cell r="K15212" t="str">
            <v>HRDirect</v>
          </cell>
          <cell r="L15212" t="str">
            <v>HRDirect / Data Administration (HR)</v>
          </cell>
          <cell r="M15212" t="str">
            <v/>
          </cell>
          <cell r="N15212" t="str">
            <v/>
          </cell>
          <cell r="O15212" t="str">
            <v/>
          </cell>
        </row>
        <row r="15213">
          <cell r="A15213" t="str">
            <v>HRC0045799</v>
          </cell>
          <cell r="B15213" t="str">
            <v>Bank Changes</v>
          </cell>
          <cell r="C15213" t="str">
            <v>60169734 Wilbur Causey  -  EFT DDP</v>
          </cell>
          <cell r="D15213" t="str">
            <v>Complete</v>
          </cell>
          <cell r="E15213" t="str">
            <v>Beirne Teresa (60526265)</v>
          </cell>
          <cell r="F15213" t="str">
            <v>Schnell Loretta (60161360)</v>
          </cell>
          <cell r="G15213">
            <v>42676.318761574075</v>
          </cell>
          <cell r="H15213">
            <v>42683</v>
          </cell>
          <cell r="I15213">
            <v>42676.456643518519</v>
          </cell>
          <cell r="J15213" t="str">
            <v>US-VA-Newport News-C Auto Sys</v>
          </cell>
          <cell r="K15213" t="str">
            <v>HRDirect</v>
          </cell>
          <cell r="L15213" t="str">
            <v>HRDirect / Data Administration</v>
          </cell>
          <cell r="M15213" t="str">
            <v/>
          </cell>
          <cell r="N15213" t="str">
            <v/>
          </cell>
          <cell r="O15213" t="str">
            <v/>
          </cell>
        </row>
        <row r="15214">
          <cell r="A15214" t="str">
            <v>HRC0045800</v>
          </cell>
          <cell r="B15214" t="str">
            <v>New Hire</v>
          </cell>
          <cell r="C15214" t="str">
            <v xml:space="preserve">Rehire V Martin 60004378 and new hire S Salley for D2 </v>
          </cell>
          <cell r="D15214" t="str">
            <v>Complete</v>
          </cell>
          <cell r="E15214" t="str">
            <v>Spell Mary (60525887)</v>
          </cell>
          <cell r="F15214" t="str">
            <v>Bledsoe Rebecca (60044570)</v>
          </cell>
          <cell r="G15214">
            <v>42676.333437499998</v>
          </cell>
          <cell r="H15214">
            <v>42681</v>
          </cell>
          <cell r="I15214">
            <v>42677.570960648147</v>
          </cell>
          <cell r="J15214" t="str">
            <v>US-VA-Culpeper-CAS USA</v>
          </cell>
          <cell r="K15214" t="str">
            <v>HRDirect</v>
          </cell>
          <cell r="L15214" t="str">
            <v>HRDirect / Data Administration (HR)</v>
          </cell>
          <cell r="M15214" t="str">
            <v/>
          </cell>
          <cell r="N15214" t="str">
            <v/>
          </cell>
          <cell r="O15214" t="str">
            <v/>
          </cell>
        </row>
        <row r="15215">
          <cell r="A15215" t="str">
            <v>HRC0045801</v>
          </cell>
          <cell r="B15215" t="str">
            <v>New Hire</v>
          </cell>
          <cell r="C15215" t="str">
            <v>New temp hire for D1 D Mason 10/31/2016</v>
          </cell>
          <cell r="D15215" t="str">
            <v>Complete</v>
          </cell>
          <cell r="E15215" t="str">
            <v>Cooke-Kenan Dionne (60000156)</v>
          </cell>
          <cell r="F15215" t="str">
            <v>Bledsoe Rebecca (60044570)</v>
          </cell>
          <cell r="G15215">
            <v>42676.336481481485</v>
          </cell>
          <cell r="H15215">
            <v>42681</v>
          </cell>
          <cell r="I15215">
            <v>42676.404317129629</v>
          </cell>
          <cell r="J15215" t="str">
            <v>US-VA-Culpeper-CAS USA</v>
          </cell>
          <cell r="K15215" t="str">
            <v>HRDirect</v>
          </cell>
          <cell r="L15215" t="str">
            <v>HRDirect / Data Administration (HR)</v>
          </cell>
          <cell r="M15215" t="str">
            <v/>
          </cell>
          <cell r="N15215" t="str">
            <v/>
          </cell>
          <cell r="O15215" t="str">
            <v/>
          </cell>
        </row>
        <row r="15216">
          <cell r="A15216" t="str">
            <v>HRC0045802</v>
          </cell>
          <cell r="B15216" t="str">
            <v>General Data Administration</v>
          </cell>
          <cell r="C15216" t="str">
            <v>Shane Stradinger 60515421 change in Direct Superior</v>
          </cell>
          <cell r="D15216" t="str">
            <v>Complete</v>
          </cell>
          <cell r="E15216" t="str">
            <v>Cooke-Kenan Dionne (60000156)</v>
          </cell>
          <cell r="F15216" t="str">
            <v>St. Laurent Tracy (60533158)</v>
          </cell>
          <cell r="G15216">
            <v>42676.341956018521</v>
          </cell>
          <cell r="H15216">
            <v>42683</v>
          </cell>
          <cell r="I15216">
            <v>42676.405960648146</v>
          </cell>
          <cell r="J15216" t="str">
            <v>US-NH-Somersworth-CT Tpol</v>
          </cell>
          <cell r="K15216" t="str">
            <v>HRDirect</v>
          </cell>
          <cell r="L15216" t="str">
            <v>HRDirect / Data Administration (HR)</v>
          </cell>
          <cell r="M15216" t="str">
            <v/>
          </cell>
          <cell r="N15216" t="str">
            <v/>
          </cell>
          <cell r="O15216" t="str">
            <v/>
          </cell>
        </row>
        <row r="15217">
          <cell r="A15217" t="str">
            <v>HRC0045803</v>
          </cell>
          <cell r="B15217" t="str">
            <v>OM - Cost Center Change</v>
          </cell>
          <cell r="C15217" t="str">
            <v xml:space="preserve">60004557 Corella Williams  -  cost center </v>
          </cell>
          <cell r="D15217" t="str">
            <v>Complete</v>
          </cell>
          <cell r="E15217" t="str">
            <v>Black Demetria (60000157)</v>
          </cell>
          <cell r="F15217" t="str">
            <v>Schnell Loretta (60161360)</v>
          </cell>
          <cell r="G15217">
            <v>42676.342106481483</v>
          </cell>
          <cell r="H15217">
            <v>42683</v>
          </cell>
          <cell r="I15217">
            <v>42676.407581018517</v>
          </cell>
          <cell r="J15217" t="str">
            <v>US-VA-Newport News-C Auto Sys</v>
          </cell>
          <cell r="K15217" t="str">
            <v>HRDirect</v>
          </cell>
          <cell r="L15217" t="str">
            <v>HRDirect / Data Administration (HR)</v>
          </cell>
          <cell r="M15217" t="str">
            <v/>
          </cell>
          <cell r="N15217" t="str">
            <v/>
          </cell>
          <cell r="O15217" t="str">
            <v/>
          </cell>
        </row>
        <row r="15218">
          <cell r="A15218" t="str">
            <v>HRC0045804</v>
          </cell>
          <cell r="B15218" t="str">
            <v>General Data Administration</v>
          </cell>
          <cell r="C15218" t="str">
            <v>Update Birthday</v>
          </cell>
          <cell r="D15218" t="str">
            <v>Complete</v>
          </cell>
          <cell r="E15218" t="str">
            <v>Surratt Marlena (60044364)</v>
          </cell>
          <cell r="F15218" t="str">
            <v>Hall Jeramy (60533376)</v>
          </cell>
          <cell r="G15218">
            <v>42676.346319444441</v>
          </cell>
          <cell r="H15218">
            <v>42683</v>
          </cell>
          <cell r="I15218">
            <v>42676.493298611109</v>
          </cell>
          <cell r="J15218" t="str">
            <v>US-SC-Fort Mill-CTNA Prod</v>
          </cell>
          <cell r="K15218" t="str">
            <v>HRDirect</v>
          </cell>
          <cell r="L15218" t="str">
            <v>HRDirect / Data Administration (HR)</v>
          </cell>
          <cell r="M15218" t="str">
            <v/>
          </cell>
          <cell r="N15218" t="str">
            <v/>
          </cell>
          <cell r="O15218" t="str">
            <v/>
          </cell>
        </row>
        <row r="15219">
          <cell r="A15219" t="str">
            <v>HRC0045805</v>
          </cell>
          <cell r="B15219" t="str">
            <v>Termination (not Via ECS)</v>
          </cell>
          <cell r="C15219" t="str">
            <v>Employee Exit : David Waite</v>
          </cell>
          <cell r="D15219" t="str">
            <v>Complete</v>
          </cell>
          <cell r="E15219" t="str">
            <v>Black Demetria (60000157)</v>
          </cell>
          <cell r="F15219" t="str">
            <v>soap hr (soap.hr)</v>
          </cell>
          <cell r="G15219">
            <v>42676.354074074072</v>
          </cell>
          <cell r="H15219">
            <v>42683</v>
          </cell>
          <cell r="I15219">
            <v>42676.446180555555</v>
          </cell>
          <cell r="J15219" t="str">
            <v>US-VA-Culpeper-CAS USA</v>
          </cell>
          <cell r="K15219" t="str">
            <v>HRDirect</v>
          </cell>
          <cell r="L15219" t="str">
            <v>HRDirect / Data Administration (HR)</v>
          </cell>
          <cell r="M15219" t="str">
            <v/>
          </cell>
          <cell r="N15219" t="str">
            <v/>
          </cell>
          <cell r="O15219" t="str">
            <v/>
          </cell>
        </row>
        <row r="15220">
          <cell r="A15220" t="str">
            <v>HRC0045806</v>
          </cell>
          <cell r="B15220" t="str">
            <v>Salary planning inquiry</v>
          </cell>
          <cell r="C15220" t="str">
            <v>Bob Jefford not appearing in Joe Reding's Salary Planning environment</v>
          </cell>
          <cell r="D15220" t="str">
            <v>Complete</v>
          </cell>
          <cell r="E15220" t="str">
            <v>McKenzie Zachary (60047968)</v>
          </cell>
          <cell r="F15220" t="str">
            <v>Richards Irene (60267692)</v>
          </cell>
          <cell r="G15220">
            <v>42676.355532407404</v>
          </cell>
          <cell r="I15220">
            <v>42676.401898148149</v>
          </cell>
          <cell r="J15220" t="str">
            <v>CA-ON-Chatham-C Automotive</v>
          </cell>
          <cell r="K15220" t="str">
            <v>Compensation</v>
          </cell>
          <cell r="L15220" t="str">
            <v>Compensation</v>
          </cell>
          <cell r="M15220" t="str">
            <v/>
          </cell>
          <cell r="N15220" t="str">
            <v/>
          </cell>
          <cell r="O15220" t="str">
            <v>Master Data</v>
          </cell>
        </row>
        <row r="15221">
          <cell r="A15221" t="str">
            <v>HRC0045809</v>
          </cell>
          <cell r="B15221" t="str">
            <v>Short Term Disability</v>
          </cell>
          <cell r="C15221" t="str">
            <v>Decision notification for Pablo Medellin - Claim #511607188229</v>
          </cell>
          <cell r="D15221" t="str">
            <v>Complete</v>
          </cell>
          <cell r="E15221" t="str">
            <v>Surratt Marlena (60044364)</v>
          </cell>
          <cell r="F15221" t="str">
            <v>Surratt Marlena (60044364)</v>
          </cell>
          <cell r="G15221">
            <v>42676.364305555559</v>
          </cell>
          <cell r="H15221">
            <v>42683</v>
          </cell>
          <cell r="I15221">
            <v>42676.447418981479</v>
          </cell>
          <cell r="J15221" t="str">
            <v>US-TX-Seguin-CAS USA</v>
          </cell>
          <cell r="K15221" t="str">
            <v>HRDirect</v>
          </cell>
          <cell r="L15221" t="str">
            <v>HRDirect / Data Administration (HR)</v>
          </cell>
          <cell r="M15221" t="str">
            <v/>
          </cell>
          <cell r="N15221" t="str">
            <v/>
          </cell>
          <cell r="O15221" t="str">
            <v/>
          </cell>
        </row>
        <row r="15222">
          <cell r="A15222" t="str">
            <v>HRC0045810</v>
          </cell>
          <cell r="B15222" t="str">
            <v>Bank Changes</v>
          </cell>
          <cell r="C15222" t="str">
            <v>Direct Deposit Form - Matthew Wolff (Emp ID: 60004666)</v>
          </cell>
          <cell r="D15222" t="str">
            <v>Complete</v>
          </cell>
          <cell r="E15222" t="str">
            <v>Black Demetria (60000157)</v>
          </cell>
          <cell r="F15222" t="str">
            <v>Simonds Kelly (60048725)</v>
          </cell>
          <cell r="G15222">
            <v>42676.366562499999</v>
          </cell>
          <cell r="H15222">
            <v>42683</v>
          </cell>
          <cell r="I15222">
            <v>42676.41851851852</v>
          </cell>
          <cell r="J15222" t="str">
            <v>US-MI-AH-North-CAS USA</v>
          </cell>
          <cell r="K15222" t="str">
            <v>HRDirect</v>
          </cell>
          <cell r="L15222" t="str">
            <v>HRDirect / Data Administration</v>
          </cell>
          <cell r="M15222" t="str">
            <v/>
          </cell>
          <cell r="N15222" t="str">
            <v/>
          </cell>
          <cell r="O15222" t="str">
            <v/>
          </cell>
        </row>
        <row r="15223">
          <cell r="A15223" t="str">
            <v>HRC0045811</v>
          </cell>
          <cell r="B15223" t="str">
            <v>General Data Administration</v>
          </cell>
          <cell r="C15223" t="str">
            <v>ZHRTUS_TLR Thermopol Labor Report</v>
          </cell>
          <cell r="D15223" t="str">
            <v>Suspended</v>
          </cell>
          <cell r="E15223" t="str">
            <v>Condron Steven (60525291)</v>
          </cell>
          <cell r="F15223" t="str">
            <v>St. Laurent Tracy (60533158)</v>
          </cell>
          <cell r="G15223">
            <v>42676.36787037037</v>
          </cell>
          <cell r="H15223">
            <v>42681</v>
          </cell>
          <cell r="J15223" t="str">
            <v>US-NH-Somersworth-CT Tpol</v>
          </cell>
          <cell r="K15223" t="str">
            <v>HRDirect</v>
          </cell>
          <cell r="L15223" t="str">
            <v>HRDirect / Data Administration (HR)</v>
          </cell>
          <cell r="M15223" t="str">
            <v>Other</v>
          </cell>
          <cell r="N15223" t="str">
            <v>Completion of HPSM by HRIT</v>
          </cell>
          <cell r="O15223" t="str">
            <v/>
          </cell>
        </row>
        <row r="15224">
          <cell r="A15224" t="str">
            <v>HRC0045813</v>
          </cell>
          <cell r="B15224" t="str">
            <v>Salary change</v>
          </cell>
          <cell r="C15224" t="str">
            <v>Approved: Salary/Grade Change for Damon Haarmann</v>
          </cell>
          <cell r="D15224" t="str">
            <v>Complete</v>
          </cell>
          <cell r="E15224" t="str">
            <v>Hood Tracie (60500175)</v>
          </cell>
          <cell r="F15224" t="str">
            <v>soap hr (soap.hr)</v>
          </cell>
          <cell r="G15224">
            <v>42676.376296296294</v>
          </cell>
          <cell r="H15224">
            <v>42683</v>
          </cell>
          <cell r="I15224">
            <v>42676.636736111112</v>
          </cell>
          <cell r="J15224" t="str">
            <v>US-IL-Mount Vernon-CTNA Prod</v>
          </cell>
          <cell r="K15224" t="str">
            <v>HRDirect</v>
          </cell>
          <cell r="L15224" t="str">
            <v>HRDirect / Data Administration (HR)</v>
          </cell>
          <cell r="M15224" t="str">
            <v/>
          </cell>
          <cell r="N15224" t="str">
            <v/>
          </cell>
          <cell r="O15224" t="str">
            <v/>
          </cell>
        </row>
        <row r="15225">
          <cell r="A15225" t="str">
            <v>HRC0045814</v>
          </cell>
          <cell r="B15225" t="str">
            <v>Personal data changes</v>
          </cell>
          <cell r="C15225" t="str">
            <v>Work rule change-James Wilfong</v>
          </cell>
          <cell r="D15225" t="str">
            <v>Complete</v>
          </cell>
          <cell r="E15225" t="str">
            <v>Black Demetria (60000157)</v>
          </cell>
          <cell r="F15225" t="str">
            <v>Mars Lizeth (60000224)</v>
          </cell>
          <cell r="G15225">
            <v>42676.380381944444</v>
          </cell>
          <cell r="H15225">
            <v>42683</v>
          </cell>
          <cell r="I15225">
            <v>42676.615312499998</v>
          </cell>
          <cell r="J15225" t="str">
            <v>US-SC-Sumter-CTNA Prod</v>
          </cell>
          <cell r="K15225" t="str">
            <v>HRDirect</v>
          </cell>
          <cell r="L15225" t="str">
            <v>HRDirect / Data Administration</v>
          </cell>
          <cell r="M15225" t="str">
            <v/>
          </cell>
          <cell r="N15225" t="str">
            <v/>
          </cell>
          <cell r="O15225" t="str">
            <v/>
          </cell>
        </row>
        <row r="15226">
          <cell r="A15226" t="str">
            <v>HRC0045815</v>
          </cell>
          <cell r="B15226" t="str">
            <v>Personal data changes</v>
          </cell>
          <cell r="C15226" t="str">
            <v>Address Change for Carol Lyle (SAP #60001698)</v>
          </cell>
          <cell r="D15226" t="str">
            <v>Complete</v>
          </cell>
          <cell r="E15226" t="str">
            <v>Black Demetria (60000157)</v>
          </cell>
          <cell r="F15226" t="str">
            <v>Allen Mona (60528219)</v>
          </cell>
          <cell r="G15226">
            <v>42676.386493055557</v>
          </cell>
          <cell r="H15226">
            <v>42683</v>
          </cell>
          <cell r="I15226">
            <v>42676.618298611109</v>
          </cell>
          <cell r="J15226" t="str">
            <v>US-NH-Somersworth-CT Tpol</v>
          </cell>
          <cell r="K15226" t="str">
            <v>HRDirect</v>
          </cell>
          <cell r="L15226" t="str">
            <v>HRDirect / Data Administration</v>
          </cell>
          <cell r="M15226" t="str">
            <v/>
          </cell>
          <cell r="N15226" t="str">
            <v/>
          </cell>
          <cell r="O15226" t="str">
            <v/>
          </cell>
        </row>
        <row r="15227">
          <cell r="A15227" t="str">
            <v>HRC0045816</v>
          </cell>
          <cell r="B15227" t="str">
            <v>Data loads / mass updates</v>
          </cell>
          <cell r="C15227" t="str">
            <v>Load File Brahler's Master Data</v>
          </cell>
          <cell r="D15227" t="str">
            <v>Work In Progress</v>
          </cell>
          <cell r="E15227" t="str">
            <v>Chojnowski Kathy (60526897)</v>
          </cell>
          <cell r="F15227" t="str">
            <v>Shah Maitrik (60529665)</v>
          </cell>
          <cell r="G15227">
            <v>42676.399606481478</v>
          </cell>
          <cell r="H15227">
            <v>42736</v>
          </cell>
          <cell r="J15227" t="str">
            <v>US-SC-Fort Mill-CTNA Prod</v>
          </cell>
          <cell r="K15227" t="str">
            <v>HR Systems</v>
          </cell>
          <cell r="L15227" t="str">
            <v>HR Systems</v>
          </cell>
          <cell r="M15227" t="str">
            <v/>
          </cell>
          <cell r="N15227" t="str">
            <v/>
          </cell>
          <cell r="O15227" t="str">
            <v/>
          </cell>
        </row>
        <row r="15228">
          <cell r="A15228" t="str">
            <v>HRC0045817</v>
          </cell>
          <cell r="B15228" t="str">
            <v>Password reset</v>
          </cell>
          <cell r="C15228" t="str">
            <v>Please delete personnel number 60004395, CC 161161 it was made by mistake</v>
          </cell>
          <cell r="D15228" t="str">
            <v>Complete</v>
          </cell>
          <cell r="E15228" t="str">
            <v>Condron Steven (60525291)</v>
          </cell>
          <cell r="F15228" t="str">
            <v>Britton Gari (60044399)</v>
          </cell>
          <cell r="G15228">
            <v>42676.399907407409</v>
          </cell>
          <cell r="H15228">
            <v>42683</v>
          </cell>
          <cell r="I15228">
            <v>42677.334618055553</v>
          </cell>
          <cell r="J15228" t="str">
            <v>US-NC-Morganton-CAS USA</v>
          </cell>
          <cell r="K15228" t="str">
            <v>HRDirect</v>
          </cell>
          <cell r="L15228" t="str">
            <v>HRDirect / Data Administration</v>
          </cell>
          <cell r="M15228" t="str">
            <v/>
          </cell>
          <cell r="N15228" t="str">
            <v/>
          </cell>
          <cell r="O15228" t="str">
            <v/>
          </cell>
        </row>
        <row r="15229">
          <cell r="A15229" t="str">
            <v>HRC0045818</v>
          </cell>
          <cell r="B15229" t="str">
            <v>Org management</v>
          </cell>
          <cell r="C15229" t="str">
            <v>Crear nueva posición</v>
          </cell>
          <cell r="D15229" t="str">
            <v>Complete</v>
          </cell>
          <cell r="E15229" t="str">
            <v>MORA EDGAR ISMAEL (32009177)</v>
          </cell>
          <cell r="F15229" t="str">
            <v>VALDEZ XOCHILT ROSARIO (32009541)</v>
          </cell>
          <cell r="G15229">
            <v>42676.40556712963</v>
          </cell>
          <cell r="H15229">
            <v>42683</v>
          </cell>
          <cell r="I15229">
            <v>42676.557673611111</v>
          </cell>
          <cell r="J15229" t="str">
            <v>MX-JA-Santa Anita-Conti GDL</v>
          </cell>
          <cell r="K15229" t="str">
            <v>MX HR Direct</v>
          </cell>
          <cell r="L15229" t="str">
            <v>HRDirect / Data Administration (HR)</v>
          </cell>
          <cell r="M15229" t="str">
            <v/>
          </cell>
          <cell r="N15229" t="str">
            <v/>
          </cell>
          <cell r="O15229" t="str">
            <v/>
          </cell>
        </row>
        <row r="15230">
          <cell r="A15230" t="str">
            <v>HRC0045819</v>
          </cell>
          <cell r="B15230" t="str">
            <v>Termination (not Via ECS)</v>
          </cell>
          <cell r="C15230" t="str">
            <v xml:space="preserve">Jake Benson (60045858) - PTO calculation </v>
          </cell>
          <cell r="D15230" t="str">
            <v>Complete</v>
          </cell>
          <cell r="E15230" t="str">
            <v>Beirne Teresa (60526265)</v>
          </cell>
          <cell r="F15230" t="str">
            <v>Christ Gloria (60047116)</v>
          </cell>
          <cell r="G15230">
            <v>42676.407511574071</v>
          </cell>
          <cell r="H15230">
            <v>42683</v>
          </cell>
          <cell r="I15230">
            <v>42676.574282407404</v>
          </cell>
          <cell r="J15230" t="str">
            <v>US-PA-Allentown-C Auto Sys</v>
          </cell>
          <cell r="K15230" t="str">
            <v>HRDirect</v>
          </cell>
          <cell r="L15230" t="str">
            <v>HRDirect / Data Administration (HR)</v>
          </cell>
          <cell r="M15230" t="str">
            <v/>
          </cell>
          <cell r="N15230" t="str">
            <v/>
          </cell>
          <cell r="O15230" t="str">
            <v/>
          </cell>
        </row>
        <row r="15231">
          <cell r="A15231" t="str">
            <v>HRC0045820</v>
          </cell>
          <cell r="B15231" t="str">
            <v>Reporting</v>
          </cell>
          <cell r="C15231" t="str">
            <v xml:space="preserve">SAP UPDATE - T-Admin to Change </v>
          </cell>
          <cell r="D15231" t="str">
            <v>Complete</v>
          </cell>
          <cell r="E15231" t="str">
            <v>Salewski Kai (60003354)</v>
          </cell>
          <cell r="F15231" t="str">
            <v>Marshall Mimi (60534482)</v>
          </cell>
          <cell r="G15231">
            <v>42676.408692129633</v>
          </cell>
          <cell r="H15231">
            <v>42683</v>
          </cell>
          <cell r="I15231">
            <v>42678.375104166669</v>
          </cell>
          <cell r="J15231" t="str">
            <v>US-SC-Sumter-CTNA Prod</v>
          </cell>
          <cell r="K15231" t="str">
            <v>HR Systems</v>
          </cell>
          <cell r="L15231" t="str">
            <v>HRDirect / Data Administration (HR)</v>
          </cell>
          <cell r="M15231" t="str">
            <v/>
          </cell>
          <cell r="N15231" t="str">
            <v/>
          </cell>
          <cell r="O15231" t="str">
            <v/>
          </cell>
        </row>
        <row r="15232">
          <cell r="A15232" t="str">
            <v>HRC0045822</v>
          </cell>
          <cell r="B15232" t="str">
            <v>New Hire</v>
          </cell>
          <cell r="C15232" t="str">
            <v>Employee Setup/Update to SAP Org Manager  -  New:  ANTONIA MOORE</v>
          </cell>
          <cell r="D15232" t="str">
            <v>Complete</v>
          </cell>
          <cell r="E15232" t="str">
            <v>Hood Tracie (60500175)</v>
          </cell>
          <cell r="F15232" t="str">
            <v>soap hr (soap.hr)</v>
          </cell>
          <cell r="G15232">
            <v>42676.41375</v>
          </cell>
          <cell r="H15232">
            <v>42683</v>
          </cell>
          <cell r="I15232">
            <v>42704.592557870368</v>
          </cell>
          <cell r="J15232" t="str">
            <v>US-SC-Sumter-CTNA Prod</v>
          </cell>
          <cell r="K15232" t="str">
            <v>HRDirect</v>
          </cell>
          <cell r="L15232" t="str">
            <v>HRDirect / Data Administration (HR)</v>
          </cell>
          <cell r="M15232" t="str">
            <v>Incomplete information</v>
          </cell>
          <cell r="N15232" t="str">
            <v/>
          </cell>
          <cell r="O15232" t="str">
            <v/>
          </cell>
        </row>
        <row r="15233">
          <cell r="A15233" t="str">
            <v>HRC0045823</v>
          </cell>
          <cell r="B15233" t="str">
            <v>New Hire</v>
          </cell>
          <cell r="C15233" t="str">
            <v>Employee Setup/Update to SAP Org Manager  -  New:  John Stein</v>
          </cell>
          <cell r="D15233" t="str">
            <v>Complete</v>
          </cell>
          <cell r="E15233" t="str">
            <v>Cooke-Kenan Dionne (60000156)</v>
          </cell>
          <cell r="F15233" t="str">
            <v>soap hr (soap.hr)</v>
          </cell>
          <cell r="G15233">
            <v>42676.413773148146</v>
          </cell>
          <cell r="H15233">
            <v>42683</v>
          </cell>
          <cell r="I15233">
            <v>42676.542951388888</v>
          </cell>
          <cell r="J15233" t="str">
            <v>US-SC-Sumter-CTNA Prod</v>
          </cell>
          <cell r="K15233" t="str">
            <v>HRDirect</v>
          </cell>
          <cell r="L15233" t="str">
            <v>HRDirect / Data Administration (HR)</v>
          </cell>
          <cell r="M15233" t="str">
            <v/>
          </cell>
          <cell r="N15233" t="str">
            <v/>
          </cell>
          <cell r="O15233" t="str">
            <v/>
          </cell>
        </row>
        <row r="15234">
          <cell r="A15234" t="str">
            <v>HRC0045827</v>
          </cell>
          <cell r="B15234" t="str">
            <v>Personal data changes</v>
          </cell>
          <cell r="C15234" t="str">
            <v xml:space="preserve">Mandeep Rathee (Emp ID: 60004317) - Adjusted Seniority Date </v>
          </cell>
          <cell r="D15234" t="str">
            <v>Complete</v>
          </cell>
          <cell r="E15234" t="str">
            <v>Cooke-Kenan Dionne (60000156)</v>
          </cell>
          <cell r="F15234" t="str">
            <v>Simonds Kelly (60048725)</v>
          </cell>
          <cell r="G15234">
            <v>42676.423472222225</v>
          </cell>
          <cell r="H15234">
            <v>42683</v>
          </cell>
          <cell r="I15234">
            <v>42677.67763888889</v>
          </cell>
          <cell r="J15234" t="str">
            <v>US-MI-AH-South-CAS USA</v>
          </cell>
          <cell r="K15234" t="str">
            <v>HRDirect</v>
          </cell>
          <cell r="L15234" t="str">
            <v>HRDirect / Data Administration</v>
          </cell>
          <cell r="M15234" t="str">
            <v>Other</v>
          </cell>
          <cell r="N15234" t="str">
            <v/>
          </cell>
          <cell r="O15234" t="str">
            <v/>
          </cell>
        </row>
        <row r="15235">
          <cell r="A15235" t="str">
            <v>HRC0045828</v>
          </cell>
          <cell r="B15235" t="str">
            <v>OM - Manager Change</v>
          </cell>
          <cell r="C15235" t="str">
            <v>Update Managers in SAP for Daniel Korczak</v>
          </cell>
          <cell r="D15235" t="str">
            <v>Resolved</v>
          </cell>
          <cell r="E15235" t="str">
            <v>Cooke-Kenan Dionne (60000156)</v>
          </cell>
          <cell r="F15235" t="str">
            <v>Zuba Nicole (60003115)</v>
          </cell>
          <cell r="G15235">
            <v>42676.423576388886</v>
          </cell>
          <cell r="H15235">
            <v>42683</v>
          </cell>
          <cell r="I15235">
            <v>42716.398101851853</v>
          </cell>
          <cell r="J15235" t="str">
            <v>US-IL-Deer Park-CAS USA</v>
          </cell>
          <cell r="K15235" t="str">
            <v>HRDirect</v>
          </cell>
          <cell r="L15235" t="str">
            <v>HRDirect / Data Administration (HR)</v>
          </cell>
          <cell r="M15235" t="str">
            <v>Other</v>
          </cell>
          <cell r="N15235" t="str">
            <v xml:space="preserve">Wait until after Salary Planning </v>
          </cell>
          <cell r="O15235" t="str">
            <v/>
          </cell>
        </row>
        <row r="15236">
          <cell r="A15236" t="str">
            <v>HRC0045830</v>
          </cell>
          <cell r="B15236" t="str">
            <v>SAP bank setup</v>
          </cell>
          <cell r="C15236" t="str">
            <v xml:space="preserve">Setup bank in SAP </v>
          </cell>
          <cell r="D15236" t="str">
            <v>Complete</v>
          </cell>
          <cell r="E15236" t="str">
            <v>Copley Miranda (60002601)</v>
          </cell>
          <cell r="F15236" t="str">
            <v>Cooke-Kenan Dionne (60000156)</v>
          </cell>
          <cell r="G15236">
            <v>42676.428136574075</v>
          </cell>
          <cell r="I15236">
            <v>42676.546678240738</v>
          </cell>
          <cell r="J15236" t="str">
            <v/>
          </cell>
          <cell r="K15236" t="str">
            <v>Payroll</v>
          </cell>
          <cell r="L15236" t="str">
            <v>Payroll</v>
          </cell>
          <cell r="M15236" t="str">
            <v/>
          </cell>
          <cell r="N15236" t="str">
            <v/>
          </cell>
          <cell r="O15236" t="str">
            <v/>
          </cell>
        </row>
        <row r="15237">
          <cell r="A15237" t="str">
            <v>HRC0045832</v>
          </cell>
          <cell r="B15237" t="str">
            <v>Password reset</v>
          </cell>
          <cell r="C15237" t="str">
            <v>Daniel Stansfield SAP password reset</v>
          </cell>
          <cell r="D15237" t="str">
            <v>Complete</v>
          </cell>
          <cell r="E15237" t="str">
            <v>Salewski Kai (60003354)</v>
          </cell>
          <cell r="F15237" t="str">
            <v>Woodbury Robyn (60533350)</v>
          </cell>
          <cell r="G15237">
            <v>42676.433506944442</v>
          </cell>
          <cell r="H15237">
            <v>42684</v>
          </cell>
          <cell r="I15237">
            <v>42677.326516203706</v>
          </cell>
          <cell r="J15237" t="str">
            <v>US-NH-Somersworth-CT Tpol</v>
          </cell>
          <cell r="K15237" t="str">
            <v>HR Systems</v>
          </cell>
          <cell r="L15237" t="str">
            <v>HRDirect / Data Administration</v>
          </cell>
          <cell r="M15237" t="str">
            <v/>
          </cell>
          <cell r="N15237" t="str">
            <v/>
          </cell>
          <cell r="O15237" t="str">
            <v/>
          </cell>
        </row>
        <row r="15238">
          <cell r="A15238" t="str">
            <v>HRC0045833</v>
          </cell>
          <cell r="B15238" t="str">
            <v>New Hire</v>
          </cell>
          <cell r="C15238" t="str">
            <v>Employee Setup/Update to SAP Org Manager  -  New:  Melissa Cinnamon</v>
          </cell>
          <cell r="D15238" t="str">
            <v>Complete</v>
          </cell>
          <cell r="E15238" t="str">
            <v>Spell Mary (60525887)</v>
          </cell>
          <cell r="F15238" t="str">
            <v>soap hr (soap.hr)</v>
          </cell>
          <cell r="G15238">
            <v>42676.434571759259</v>
          </cell>
          <cell r="H15238">
            <v>42683</v>
          </cell>
          <cell r="I15238">
            <v>42678.50037037037</v>
          </cell>
          <cell r="J15238" t="str">
            <v>US-VA-Newport News-C Auto Sys</v>
          </cell>
          <cell r="K15238" t="str">
            <v>HRDirect</v>
          </cell>
          <cell r="L15238" t="str">
            <v>HRDirect / Data Administration (HR)</v>
          </cell>
          <cell r="M15238" t="str">
            <v/>
          </cell>
          <cell r="N15238" t="str">
            <v/>
          </cell>
          <cell r="O15238" t="str">
            <v/>
          </cell>
        </row>
        <row r="15239">
          <cell r="A15239" t="str">
            <v>HRC0045834</v>
          </cell>
          <cell r="B15239" t="str">
            <v>New Hire</v>
          </cell>
          <cell r="C15239" t="str">
            <v>Employee Setup/Update to SAP Org Manager  -  New:  Robert Bennett</v>
          </cell>
          <cell r="D15239" t="str">
            <v>Complete</v>
          </cell>
          <cell r="E15239" t="str">
            <v>Beirne Teresa (60526265)</v>
          </cell>
          <cell r="F15239" t="str">
            <v>soap hr (soap.hr)</v>
          </cell>
          <cell r="G15239">
            <v>42676.434594907405</v>
          </cell>
          <cell r="H15239">
            <v>42683</v>
          </cell>
          <cell r="I15239">
            <v>42677.447743055556</v>
          </cell>
          <cell r="J15239" t="str">
            <v>US-VA-Newport News-C Auto Sys</v>
          </cell>
          <cell r="K15239" t="str">
            <v>HRDirect</v>
          </cell>
          <cell r="L15239" t="str">
            <v>HRDirect / Data Administration (HR)</v>
          </cell>
          <cell r="M15239" t="str">
            <v/>
          </cell>
          <cell r="N15239" t="str">
            <v/>
          </cell>
          <cell r="O15239" t="str">
            <v/>
          </cell>
        </row>
        <row r="15240">
          <cell r="A15240" t="str">
            <v>HRC0045835</v>
          </cell>
          <cell r="B15240" t="str">
            <v>New Hire</v>
          </cell>
          <cell r="C15240" t="str">
            <v>Employee Setup/Update to SAP Org Manager  -  New:  Monica Ridley</v>
          </cell>
          <cell r="D15240" t="str">
            <v>Complete</v>
          </cell>
          <cell r="E15240" t="str">
            <v>Cooke-Kenan Dionne (60000156)</v>
          </cell>
          <cell r="F15240" t="str">
            <v>soap hr (soap.hr)</v>
          </cell>
          <cell r="G15240">
            <v>42676.434606481482</v>
          </cell>
          <cell r="H15240">
            <v>42683</v>
          </cell>
          <cell r="I15240">
            <v>42676.594282407408</v>
          </cell>
          <cell r="J15240" t="str">
            <v>US-VA-Newport News-C Auto Sys</v>
          </cell>
          <cell r="K15240" t="str">
            <v>HRDirect</v>
          </cell>
          <cell r="L15240" t="str">
            <v>HRDirect / Data Administration (HR)</v>
          </cell>
          <cell r="M15240" t="str">
            <v/>
          </cell>
          <cell r="N15240" t="str">
            <v/>
          </cell>
          <cell r="O15240" t="str">
            <v/>
          </cell>
        </row>
        <row r="15241">
          <cell r="A15241" t="str">
            <v>HRC0045836</v>
          </cell>
          <cell r="B15241" t="str">
            <v>New Hire</v>
          </cell>
          <cell r="C15241" t="str">
            <v>MASTER DATA:  BRADDEN WEBB - NEW TEMP HIRE - ASSIGN A  PERSONNEL NUMBER AND SETUP IN SAP</v>
          </cell>
          <cell r="D15241" t="str">
            <v>Complete</v>
          </cell>
          <cell r="E15241" t="str">
            <v>Black Demetria (60000157)</v>
          </cell>
          <cell r="F15241" t="str">
            <v>Miller Susan (60500372)</v>
          </cell>
          <cell r="G15241">
            <v>42676.442627314813</v>
          </cell>
          <cell r="H15241">
            <v>42683</v>
          </cell>
          <cell r="I15241">
            <v>42676.629884259259</v>
          </cell>
          <cell r="J15241" t="str">
            <v>US-GA-Barnsville-CTNA Aldora</v>
          </cell>
          <cell r="K15241" t="str">
            <v>HRDirect</v>
          </cell>
          <cell r="L15241" t="str">
            <v>HRDirect / Data Administration (HR)</v>
          </cell>
          <cell r="M15241" t="str">
            <v/>
          </cell>
          <cell r="N15241" t="str">
            <v/>
          </cell>
          <cell r="O15241" t="str">
            <v/>
          </cell>
        </row>
        <row r="15242">
          <cell r="A15242" t="str">
            <v>HRC0045838</v>
          </cell>
          <cell r="B15242" t="str">
            <v>Org management</v>
          </cell>
          <cell r="C15242" t="str">
            <v>Update Supervisor Assigment (Maintnenance)</v>
          </cell>
          <cell r="D15242" t="str">
            <v>Complete</v>
          </cell>
          <cell r="E15242" t="str">
            <v>Spell Mary (60525887)</v>
          </cell>
          <cell r="F15242" t="str">
            <v>Hamilton Nikki (60021040)</v>
          </cell>
          <cell r="G15242">
            <v>42676.444212962961</v>
          </cell>
          <cell r="H15242">
            <v>42682</v>
          </cell>
          <cell r="I15242">
            <v>42676.596331018518</v>
          </cell>
          <cell r="J15242" t="str">
            <v>US-NC-Fletcher-CAS USA</v>
          </cell>
          <cell r="K15242" t="str">
            <v>HRDirect</v>
          </cell>
          <cell r="L15242" t="str">
            <v>HRDirect / Data Administration (HR)</v>
          </cell>
          <cell r="M15242" t="str">
            <v/>
          </cell>
          <cell r="N15242" t="str">
            <v/>
          </cell>
          <cell r="O15242" t="str">
            <v/>
          </cell>
        </row>
        <row r="15243">
          <cell r="A15243" t="str">
            <v>HRC0045839</v>
          </cell>
          <cell r="B15243" t="str">
            <v>Additional Payments/Deductions</v>
          </cell>
          <cell r="C15243" t="str">
            <v>Payroll Biweekly Pay: Judith Olszowska  #60040530</v>
          </cell>
          <cell r="D15243" t="str">
            <v>Complete</v>
          </cell>
          <cell r="E15243" t="str">
            <v>Cooke-Kenan Dionne (60000156)</v>
          </cell>
          <cell r="F15243" t="str">
            <v>Hernandez Alicia V (60046468)</v>
          </cell>
          <cell r="G15243">
            <v>42676.444363425922</v>
          </cell>
          <cell r="H15243">
            <v>42684</v>
          </cell>
          <cell r="I15243">
            <v>42677.417650462965</v>
          </cell>
          <cell r="J15243" t="str">
            <v>US-IL-Deer Park-CAS USA</v>
          </cell>
          <cell r="K15243" t="str">
            <v>HRDirect</v>
          </cell>
          <cell r="L15243" t="str">
            <v>HRDirect / Data Administration (HR)</v>
          </cell>
          <cell r="M15243" t="str">
            <v/>
          </cell>
          <cell r="N15243" t="str">
            <v/>
          </cell>
          <cell r="O15243" t="str">
            <v>Local Time Administration</v>
          </cell>
        </row>
        <row r="15244">
          <cell r="A15244" t="str">
            <v>HRC0045840</v>
          </cell>
          <cell r="B15244" t="str">
            <v>Employee Self Service/Manager Self Service</v>
          </cell>
          <cell r="C15244" t="str">
            <v>HR self service login locked out</v>
          </cell>
          <cell r="D15244" t="str">
            <v>Complete</v>
          </cell>
          <cell r="E15244" t="str">
            <v>Salewski Kai (60003354)</v>
          </cell>
          <cell r="F15244" t="str">
            <v>Eves Kevin (60047311)</v>
          </cell>
          <cell r="G15244">
            <v>42676.445949074077</v>
          </cell>
          <cell r="H15244">
            <v>42683</v>
          </cell>
          <cell r="I15244">
            <v>42676.516064814816</v>
          </cell>
          <cell r="J15244" t="str">
            <v>US-VA-Newport News-C Auto Sys</v>
          </cell>
          <cell r="K15244" t="str">
            <v>HR Systems</v>
          </cell>
          <cell r="L15244" t="str">
            <v>HRDirect / Data Administration</v>
          </cell>
          <cell r="M15244" t="str">
            <v/>
          </cell>
          <cell r="N15244" t="str">
            <v/>
          </cell>
          <cell r="O15244" t="str">
            <v/>
          </cell>
        </row>
        <row r="15245">
          <cell r="A15245" t="str">
            <v>HRC0045841</v>
          </cell>
          <cell r="B15245" t="str">
            <v>Payroll</v>
          </cell>
          <cell r="C15245" t="str">
            <v xml:space="preserve">EXEMPT EMPLOYEE ROBERT DASHER #60041412   MILITARY LEAVE - PTO </v>
          </cell>
          <cell r="D15245" t="str">
            <v>Complete</v>
          </cell>
          <cell r="E15245" t="str">
            <v>Spell Mary (60525887)</v>
          </cell>
          <cell r="F15245" t="str">
            <v>Bohannon Shirley (60045507)</v>
          </cell>
          <cell r="G15245">
            <v>42676.452997685185</v>
          </cell>
          <cell r="H15245">
            <v>42683</v>
          </cell>
          <cell r="I15245">
            <v>42676.699965277781</v>
          </cell>
          <cell r="J15245" t="str">
            <v>US-TX-Seguin-CAS USA</v>
          </cell>
          <cell r="K15245" t="str">
            <v>HRDirect</v>
          </cell>
          <cell r="L15245" t="str">
            <v>HRDirect / Data Administration</v>
          </cell>
          <cell r="M15245" t="str">
            <v/>
          </cell>
          <cell r="N15245" t="str">
            <v/>
          </cell>
          <cell r="O15245" t="str">
            <v/>
          </cell>
        </row>
        <row r="15246">
          <cell r="A15246" t="str">
            <v>HRC0045843</v>
          </cell>
          <cell r="B15246" t="str">
            <v>Password reset</v>
          </cell>
          <cell r="C15246" t="str">
            <v>Reset my password</v>
          </cell>
          <cell r="D15246" t="str">
            <v>Complete</v>
          </cell>
          <cell r="E15246" t="str">
            <v>Surratt Marlena (60044364)</v>
          </cell>
          <cell r="F15246" t="str">
            <v>Surratt Marlena (60044364)</v>
          </cell>
          <cell r="G15246">
            <v>42676.45553240741</v>
          </cell>
          <cell r="H15246">
            <v>42683</v>
          </cell>
          <cell r="I15246">
            <v>42676.45716435185</v>
          </cell>
          <cell r="J15246" t="str">
            <v>CA-ON-Chatham-C Automotive</v>
          </cell>
          <cell r="K15246" t="str">
            <v>HRDirect</v>
          </cell>
          <cell r="L15246" t="str">
            <v>HRDirect / Data Administration</v>
          </cell>
          <cell r="M15246" t="str">
            <v/>
          </cell>
          <cell r="N15246" t="str">
            <v/>
          </cell>
          <cell r="O15246" t="str">
            <v/>
          </cell>
        </row>
        <row r="15247">
          <cell r="A15247" t="str">
            <v>HRC0045844</v>
          </cell>
          <cell r="B15247" t="str">
            <v xml:space="preserve">Rewards </v>
          </cell>
          <cell r="C15247" t="str">
            <v>Conti Excellence Nomination Form for Christoph Schulte</v>
          </cell>
          <cell r="D15247" t="str">
            <v>Complete</v>
          </cell>
          <cell r="E15247" t="str">
            <v>Cooke-Kenan Dionne (60000156)</v>
          </cell>
          <cell r="F15247" t="str">
            <v>Allen Mona (60528219)</v>
          </cell>
          <cell r="G15247">
            <v>42676.457442129627</v>
          </cell>
          <cell r="H15247">
            <v>42683</v>
          </cell>
          <cell r="I15247">
            <v>42676.536921296298</v>
          </cell>
          <cell r="J15247" t="str">
            <v>US-NH-Somersworth-CT Tpol</v>
          </cell>
          <cell r="K15247" t="str">
            <v>HRDirect</v>
          </cell>
          <cell r="L15247" t="str">
            <v>HRDirect / Data Administration</v>
          </cell>
          <cell r="M15247" t="str">
            <v/>
          </cell>
          <cell r="N15247" t="str">
            <v/>
          </cell>
          <cell r="O15247" t="str">
            <v/>
          </cell>
        </row>
        <row r="15248">
          <cell r="A15248" t="str">
            <v>HRC0045846</v>
          </cell>
          <cell r="B15248" t="str">
            <v>New Hire</v>
          </cell>
          <cell r="C15248" t="str">
            <v>Employee Setup/Update to SAP Org Manager  -  New:  Joseph Muninger</v>
          </cell>
          <cell r="D15248" t="str">
            <v>Complete</v>
          </cell>
          <cell r="E15248" t="str">
            <v>Surratt Marlena (60044364)</v>
          </cell>
          <cell r="F15248" t="str">
            <v>soap hr (soap.hr)</v>
          </cell>
          <cell r="G15248">
            <v>42676.463391203702</v>
          </cell>
          <cell r="H15248">
            <v>42683</v>
          </cell>
          <cell r="I15248">
            <v>42677.697858796295</v>
          </cell>
          <cell r="J15248" t="str">
            <v>US-VA-Newport News-C Auto Sys</v>
          </cell>
          <cell r="K15248" t="str">
            <v>HRDirect</v>
          </cell>
          <cell r="L15248" t="str">
            <v>HRDirect / Data Administration (HR)</v>
          </cell>
          <cell r="M15248" t="str">
            <v/>
          </cell>
          <cell r="N15248" t="str">
            <v/>
          </cell>
          <cell r="O15248" t="str">
            <v/>
          </cell>
        </row>
        <row r="15249">
          <cell r="A15249" t="str">
            <v>HRC0045847</v>
          </cell>
          <cell r="B15249" t="str">
            <v>New Hire</v>
          </cell>
          <cell r="C15249" t="str">
            <v>Employee Setup/Update to SAP Org Manager  -  New:  Amihan Tangco</v>
          </cell>
          <cell r="D15249" t="str">
            <v>Complete</v>
          </cell>
          <cell r="E15249" t="str">
            <v>Cooke-Kenan Dionne (60000156)</v>
          </cell>
          <cell r="F15249" t="str">
            <v>soap hr (soap.hr)</v>
          </cell>
          <cell r="G15249">
            <v>42676.463414351849</v>
          </cell>
          <cell r="H15249">
            <v>42683</v>
          </cell>
          <cell r="I15249">
            <v>42676.634351851855</v>
          </cell>
          <cell r="J15249" t="str">
            <v>US-VA-Newport News-C Auto Sys</v>
          </cell>
          <cell r="K15249" t="str">
            <v>HRDirect</v>
          </cell>
          <cell r="L15249" t="str">
            <v>HRDirect / Data Administration (HR)</v>
          </cell>
          <cell r="M15249" t="str">
            <v/>
          </cell>
          <cell r="N15249" t="str">
            <v/>
          </cell>
          <cell r="O15249" t="str">
            <v/>
          </cell>
        </row>
        <row r="15250">
          <cell r="A15250" t="str">
            <v>HRC0045848</v>
          </cell>
          <cell r="B15250" t="str">
            <v>New Hire</v>
          </cell>
          <cell r="C15250" t="str">
            <v>Employee Setup/Update to SAP Org Manager  -  New:  Mary Peters</v>
          </cell>
          <cell r="D15250" t="str">
            <v>Complete</v>
          </cell>
          <cell r="E15250" t="str">
            <v>Surratt Marlena (60044364)</v>
          </cell>
          <cell r="F15250" t="str">
            <v>soap hr (soap.hr)</v>
          </cell>
          <cell r="G15250">
            <v>42676.463425925926</v>
          </cell>
          <cell r="H15250">
            <v>42683</v>
          </cell>
          <cell r="I15250">
            <v>42677.717557870368</v>
          </cell>
          <cell r="J15250" t="str">
            <v>US-VA-Newport News-C Auto Sys</v>
          </cell>
          <cell r="K15250" t="str">
            <v>HRDirect</v>
          </cell>
          <cell r="L15250" t="str">
            <v>HRDirect / Data Administration (HR)</v>
          </cell>
          <cell r="M15250" t="str">
            <v/>
          </cell>
          <cell r="N15250" t="str">
            <v/>
          </cell>
          <cell r="O15250" t="str">
            <v/>
          </cell>
        </row>
        <row r="15251">
          <cell r="A15251" t="str">
            <v>HRC0045849</v>
          </cell>
          <cell r="B15251" t="str">
            <v>New Hire</v>
          </cell>
          <cell r="C15251" t="str">
            <v>Employee Setup/Update to SAP Org Manager  -  New:  Shirly McKenzie</v>
          </cell>
          <cell r="D15251" t="str">
            <v>Complete</v>
          </cell>
          <cell r="E15251" t="str">
            <v>McCormack Karen (60534220)</v>
          </cell>
          <cell r="F15251" t="str">
            <v>soap hr (soap.hr)</v>
          </cell>
          <cell r="G15251">
            <v>42676.463449074072</v>
          </cell>
          <cell r="H15251">
            <v>42683</v>
          </cell>
          <cell r="I15251">
            <v>42677.663587962961</v>
          </cell>
          <cell r="J15251" t="str">
            <v>US-VA-Newport News-C Auto Sys</v>
          </cell>
          <cell r="K15251" t="str">
            <v>HRDirect</v>
          </cell>
          <cell r="L15251" t="str">
            <v>HRDirect / Data Administration (HR)</v>
          </cell>
          <cell r="M15251" t="str">
            <v/>
          </cell>
          <cell r="N15251" t="str">
            <v/>
          </cell>
          <cell r="O15251" t="str">
            <v/>
          </cell>
        </row>
        <row r="15252">
          <cell r="A15252" t="str">
            <v>HRC0045850</v>
          </cell>
          <cell r="B15252" t="str">
            <v>New Hire</v>
          </cell>
          <cell r="C15252" t="str">
            <v>Employee Setup/Update to SAP Org Manager  -  New:  Michael Reich Reich</v>
          </cell>
          <cell r="D15252" t="str">
            <v>Complete</v>
          </cell>
          <cell r="E15252" t="str">
            <v>Cooke-Kenan Dionne (60000156)</v>
          </cell>
          <cell r="F15252" t="str">
            <v>soap hr (soap.hr)</v>
          </cell>
          <cell r="G15252">
            <v>42676.463460648149</v>
          </cell>
          <cell r="H15252">
            <v>42683</v>
          </cell>
          <cell r="I15252">
            <v>42682.406597222223</v>
          </cell>
          <cell r="J15252" t="str">
            <v>US-IL-Deer Park-CAS USA</v>
          </cell>
          <cell r="K15252" t="str">
            <v>HRDirect</v>
          </cell>
          <cell r="L15252" t="str">
            <v>HRDirect / Data Administration (HR)</v>
          </cell>
          <cell r="M15252" t="str">
            <v/>
          </cell>
          <cell r="N15252" t="str">
            <v/>
          </cell>
          <cell r="O15252" t="str">
            <v/>
          </cell>
        </row>
        <row r="15253">
          <cell r="A15253" t="str">
            <v>HRC0045851</v>
          </cell>
          <cell r="B15253" t="str">
            <v>Personal data changes</v>
          </cell>
          <cell r="C15253" t="str">
            <v>Address Change for Clinton Kelley (SAP #60529587)</v>
          </cell>
          <cell r="D15253" t="str">
            <v>Complete</v>
          </cell>
          <cell r="E15253" t="str">
            <v>Black Demetria (60000157)</v>
          </cell>
          <cell r="F15253" t="str">
            <v>Allen Mona (60528219)</v>
          </cell>
          <cell r="G15253">
            <v>42676.46675925926</v>
          </cell>
          <cell r="H15253">
            <v>42683</v>
          </cell>
          <cell r="I15253">
            <v>42676.613692129627</v>
          </cell>
          <cell r="J15253" t="str">
            <v>US-NH-Somersworth-CT Tpol</v>
          </cell>
          <cell r="K15253" t="str">
            <v>HRDirect</v>
          </cell>
          <cell r="L15253" t="str">
            <v>HRDirect / Data Administration</v>
          </cell>
          <cell r="M15253" t="str">
            <v/>
          </cell>
          <cell r="N15253" t="str">
            <v/>
          </cell>
          <cell r="O15253" t="str">
            <v/>
          </cell>
        </row>
        <row r="15254">
          <cell r="A15254" t="str">
            <v>HRC0045853</v>
          </cell>
          <cell r="B15254" t="str">
            <v>Terminations</v>
          </cell>
          <cell r="C15254" t="str">
            <v>Employee Exit : Carlos Cardenas</v>
          </cell>
          <cell r="D15254" t="str">
            <v>Complete</v>
          </cell>
          <cell r="E15254" t="str">
            <v>Beirne Teresa (60526265)</v>
          </cell>
          <cell r="F15254" t="str">
            <v>soap hr (soap.hr)</v>
          </cell>
          <cell r="G15254">
            <v>42676.471354166664</v>
          </cell>
          <cell r="H15254">
            <v>42683</v>
          </cell>
          <cell r="I15254">
            <v>42676.585196759261</v>
          </cell>
          <cell r="J15254" t="str">
            <v>US-NM-Santa Teresa-C Auto Sys</v>
          </cell>
          <cell r="K15254" t="str">
            <v>HRDirect</v>
          </cell>
          <cell r="L15254" t="str">
            <v>HRDirect / Data Administration (HR)</v>
          </cell>
          <cell r="M15254" t="str">
            <v/>
          </cell>
          <cell r="N15254" t="str">
            <v/>
          </cell>
          <cell r="O15254" t="str">
            <v/>
          </cell>
        </row>
        <row r="15255">
          <cell r="A15255" t="str">
            <v>HRC0045854</v>
          </cell>
          <cell r="B15255" t="str">
            <v>Relocation</v>
          </cell>
          <cell r="C15255" t="str">
            <v>Employee Exit : Scott Potis</v>
          </cell>
          <cell r="D15255" t="str">
            <v>Complete</v>
          </cell>
          <cell r="E15255" t="str">
            <v>Surratt Marlena (60044364)</v>
          </cell>
          <cell r="F15255" t="str">
            <v>soap hr (soap.hr)</v>
          </cell>
          <cell r="G15255">
            <v>42676.471365740741</v>
          </cell>
          <cell r="H15255">
            <v>42683</v>
          </cell>
          <cell r="I15255">
            <v>42676.593171296299</v>
          </cell>
          <cell r="J15255" t="str">
            <v>US-MI-AH-North-CAS USA</v>
          </cell>
          <cell r="K15255" t="str">
            <v>HRDirect</v>
          </cell>
          <cell r="L15255" t="str">
            <v>HRDirect / Data Administration (HR)</v>
          </cell>
          <cell r="M15255" t="str">
            <v/>
          </cell>
          <cell r="N15255" t="str">
            <v/>
          </cell>
          <cell r="O15255" t="str">
            <v/>
          </cell>
        </row>
        <row r="15256">
          <cell r="A15256" t="str">
            <v>HRC0045855</v>
          </cell>
          <cell r="B15256" t="str">
            <v>Employee Self Service/Manager Self Service</v>
          </cell>
          <cell r="C15256" t="str">
            <v>change my address</v>
          </cell>
          <cell r="D15256" t="str">
            <v>Complete</v>
          </cell>
          <cell r="E15256" t="str">
            <v>Surratt Marlena (60044364)</v>
          </cell>
          <cell r="F15256" t="str">
            <v>Su Patrick (60040699)</v>
          </cell>
          <cell r="G15256">
            <v>42676.474502314813</v>
          </cell>
          <cell r="H15256">
            <v>42683</v>
          </cell>
          <cell r="I15256">
            <v>42676.546701388892</v>
          </cell>
          <cell r="J15256" t="str">
            <v>US-MI-AH-South-CAS USA</v>
          </cell>
          <cell r="K15256" t="str">
            <v>HRDirect</v>
          </cell>
          <cell r="L15256" t="str">
            <v>HRDirect / Data Administration</v>
          </cell>
          <cell r="M15256" t="str">
            <v/>
          </cell>
          <cell r="N15256" t="str">
            <v/>
          </cell>
          <cell r="O15256" t="str">
            <v/>
          </cell>
        </row>
        <row r="15257">
          <cell r="A15257" t="str">
            <v>HRC0045858</v>
          </cell>
          <cell r="B15257" t="str">
            <v>Payroll</v>
          </cell>
          <cell r="C15257" t="str">
            <v>KATHY GOMEZ #60908465  TEMP/CONTRACTOR.   TIME NOT SHOWING UP WHEN RUN TIME EVAL OR LOOK AT TIME STATMENT</v>
          </cell>
          <cell r="D15257" t="str">
            <v>Complete</v>
          </cell>
          <cell r="E15257" t="str">
            <v>Salewski Kai (60003354)</v>
          </cell>
          <cell r="F15257" t="str">
            <v>Bohannon Shirley (60045507)</v>
          </cell>
          <cell r="G15257">
            <v>42676.480405092596</v>
          </cell>
          <cell r="H15257">
            <v>42683</v>
          </cell>
          <cell r="I15257">
            <v>42677.519375000003</v>
          </cell>
          <cell r="J15257" t="str">
            <v>US-TX-Seguin-CAS USA</v>
          </cell>
          <cell r="K15257" t="str">
            <v>HR Systems</v>
          </cell>
          <cell r="L15257" t="str">
            <v>HRDirect / Data Administration</v>
          </cell>
          <cell r="M15257" t="str">
            <v/>
          </cell>
          <cell r="N15257" t="str">
            <v/>
          </cell>
          <cell r="O15257" t="str">
            <v/>
          </cell>
        </row>
        <row r="15258">
          <cell r="A15258" t="str">
            <v>HRC0045860</v>
          </cell>
          <cell r="B15258" t="str">
            <v>General Data Administration</v>
          </cell>
          <cell r="C15258" t="str">
            <v>Craig Benfield (60004562) - cost code was set up wrong in new hire process</v>
          </cell>
          <cell r="D15258" t="str">
            <v>Complete</v>
          </cell>
          <cell r="E15258" t="str">
            <v>Spell Mary (60525887)</v>
          </cell>
          <cell r="F15258" t="str">
            <v>Christ Gloria (60047116)</v>
          </cell>
          <cell r="G15258">
            <v>42676.484131944446</v>
          </cell>
          <cell r="H15258">
            <v>42683</v>
          </cell>
          <cell r="I15258">
            <v>42676.581979166665</v>
          </cell>
          <cell r="J15258" t="str">
            <v>US-PA-Allentown-C Auto Sys</v>
          </cell>
          <cell r="K15258" t="str">
            <v>HRDirect</v>
          </cell>
          <cell r="L15258" t="str">
            <v>HRDirect / Data Administration (HR)</v>
          </cell>
          <cell r="M15258" t="str">
            <v/>
          </cell>
          <cell r="N15258" t="str">
            <v/>
          </cell>
          <cell r="O15258" t="str">
            <v/>
          </cell>
        </row>
        <row r="15259">
          <cell r="A15259" t="str">
            <v>HRC0045862</v>
          </cell>
          <cell r="B15259" t="str">
            <v>New Hire</v>
          </cell>
          <cell r="C15259" t="str">
            <v>MASTER DATA: DYLAN CRAVEN - NEW TEMP HIRE - ASSIGN A PERSONNEL NUMBER AND SETUP IN SAP</v>
          </cell>
          <cell r="D15259" t="str">
            <v>Complete</v>
          </cell>
          <cell r="E15259" t="str">
            <v>Hood Tracie (60500175)</v>
          </cell>
          <cell r="F15259" t="str">
            <v>Miller Susan (60500372)</v>
          </cell>
          <cell r="G15259">
            <v>42676.495312500003</v>
          </cell>
          <cell r="H15259">
            <v>42683</v>
          </cell>
          <cell r="I15259">
            <v>42676.627997685187</v>
          </cell>
          <cell r="J15259" t="str">
            <v>US-GA-Barnsville-CTNA Aldora</v>
          </cell>
          <cell r="K15259" t="str">
            <v>HRDirect</v>
          </cell>
          <cell r="L15259" t="str">
            <v>HRDirect / Data Administration (HR)</v>
          </cell>
          <cell r="M15259" t="str">
            <v/>
          </cell>
          <cell r="N15259" t="str">
            <v/>
          </cell>
          <cell r="O15259" t="str">
            <v/>
          </cell>
        </row>
        <row r="15260">
          <cell r="A15260" t="str">
            <v>HRC0045863</v>
          </cell>
          <cell r="B15260" t="str">
            <v>New Hire</v>
          </cell>
          <cell r="C15260" t="str">
            <v>Employee Setup/Update to SAP Org Manager  -  New:  Xerlus Moore</v>
          </cell>
          <cell r="D15260" t="str">
            <v>Complete</v>
          </cell>
          <cell r="E15260" t="str">
            <v>McCormack Karen (60534220)</v>
          </cell>
          <cell r="F15260" t="str">
            <v>soap hr (soap.hr)</v>
          </cell>
          <cell r="G15260">
            <v>42676.498460648145</v>
          </cell>
          <cell r="H15260">
            <v>42683</v>
          </cell>
          <cell r="I15260">
            <v>42678.480775462966</v>
          </cell>
          <cell r="J15260" t="str">
            <v>US-VA-Newport News-C Auto Sys</v>
          </cell>
          <cell r="K15260" t="str">
            <v>HRDirect</v>
          </cell>
          <cell r="L15260" t="str">
            <v>HRDirect / Data Administration (HR)</v>
          </cell>
          <cell r="M15260" t="str">
            <v/>
          </cell>
          <cell r="N15260" t="str">
            <v/>
          </cell>
          <cell r="O15260" t="str">
            <v/>
          </cell>
        </row>
        <row r="15261">
          <cell r="A15261" t="str">
            <v>HRC0045864</v>
          </cell>
          <cell r="B15261" t="str">
            <v>New Hire</v>
          </cell>
          <cell r="C15261" t="str">
            <v>Employee Setup/Update to SAP Org Manager  -  New:  Kendra Banks</v>
          </cell>
          <cell r="D15261" t="str">
            <v>Complete</v>
          </cell>
          <cell r="E15261" t="str">
            <v>Beirne Teresa (60526265)</v>
          </cell>
          <cell r="F15261" t="str">
            <v>soap hr (soap.hr)</v>
          </cell>
          <cell r="G15261">
            <v>42676.498483796298</v>
          </cell>
          <cell r="H15261">
            <v>42683</v>
          </cell>
          <cell r="I15261">
            <v>42676.658935185187</v>
          </cell>
          <cell r="J15261" t="str">
            <v>US-VA-Newport News-C Auto Sys</v>
          </cell>
          <cell r="K15261" t="str">
            <v>HRDirect</v>
          </cell>
          <cell r="L15261" t="str">
            <v>HRDirect / Data Administration (HR)</v>
          </cell>
          <cell r="M15261" t="str">
            <v/>
          </cell>
          <cell r="N15261" t="str">
            <v/>
          </cell>
          <cell r="O15261" t="str">
            <v/>
          </cell>
        </row>
        <row r="15262">
          <cell r="A15262" t="str">
            <v>HRC0045865</v>
          </cell>
          <cell r="B15262" t="str">
            <v>New Hire</v>
          </cell>
          <cell r="C15262" t="str">
            <v>Employee Setup/Update to SAP Org Manager  -  New:  Arinita Holmes</v>
          </cell>
          <cell r="D15262" t="str">
            <v>Complete</v>
          </cell>
          <cell r="E15262" t="str">
            <v>Hood Tracie (60500175)</v>
          </cell>
          <cell r="F15262" t="str">
            <v>soap hr (soap.hr)</v>
          </cell>
          <cell r="G15262">
            <v>42676.498506944445</v>
          </cell>
          <cell r="H15262">
            <v>42683</v>
          </cell>
          <cell r="I15262">
            <v>42677.482581018521</v>
          </cell>
          <cell r="J15262" t="str">
            <v>US-VA-Newport News-C Auto Sys</v>
          </cell>
          <cell r="K15262" t="str">
            <v>HRDirect</v>
          </cell>
          <cell r="L15262" t="str">
            <v>HRDirect / Data Administration (HR)</v>
          </cell>
          <cell r="M15262" t="str">
            <v/>
          </cell>
          <cell r="N15262" t="str">
            <v/>
          </cell>
          <cell r="O15262" t="str">
            <v/>
          </cell>
        </row>
        <row r="15263">
          <cell r="A15263" t="str">
            <v>HRC0045866</v>
          </cell>
          <cell r="B15263" t="str">
            <v>New Hire</v>
          </cell>
          <cell r="C15263" t="str">
            <v>Employee Setup/Update to SAP Org Manager  -  New:  Philip Silver</v>
          </cell>
          <cell r="D15263" t="str">
            <v>Complete</v>
          </cell>
          <cell r="E15263" t="str">
            <v>Cooke-Kenan Dionne (60000156)</v>
          </cell>
          <cell r="F15263" t="str">
            <v>soap hr (soap.hr)</v>
          </cell>
          <cell r="G15263">
            <v>42676.498518518521</v>
          </cell>
          <cell r="H15263">
            <v>42683</v>
          </cell>
          <cell r="I15263">
            <v>42676.581053240741</v>
          </cell>
          <cell r="J15263" t="str">
            <v>US-VA-Newport News-C Auto Sys</v>
          </cell>
          <cell r="K15263" t="str">
            <v>HRDirect</v>
          </cell>
          <cell r="L15263" t="str">
            <v>HRDirect / Data Administration (HR)</v>
          </cell>
          <cell r="M15263" t="str">
            <v/>
          </cell>
          <cell r="N15263" t="str">
            <v/>
          </cell>
          <cell r="O15263" t="str">
            <v/>
          </cell>
        </row>
        <row r="15264">
          <cell r="A15264" t="str">
            <v>HRC0045867</v>
          </cell>
          <cell r="B15264" t="str">
            <v>Short Term Disability</v>
          </cell>
          <cell r="C15264" t="str">
            <v>STD/FMLA: Sumana Satyanarayana #60048010</v>
          </cell>
          <cell r="D15264" t="str">
            <v>Complete</v>
          </cell>
          <cell r="E15264" t="str">
            <v>Surratt Marlena (60044364)</v>
          </cell>
          <cell r="F15264" t="str">
            <v>Hernandez Alicia V (60046468)</v>
          </cell>
          <cell r="G15264">
            <v>42676.503032407411</v>
          </cell>
          <cell r="H15264">
            <v>42683</v>
          </cell>
          <cell r="I15264">
            <v>42676.561886574076</v>
          </cell>
          <cell r="J15264" t="str">
            <v>US-IL-Deer Park-CAS USA</v>
          </cell>
          <cell r="K15264" t="str">
            <v>HRDirect</v>
          </cell>
          <cell r="L15264" t="str">
            <v>HRDirect / Data Administration (HR)</v>
          </cell>
          <cell r="M15264" t="str">
            <v/>
          </cell>
          <cell r="N15264" t="str">
            <v/>
          </cell>
          <cell r="O15264" t="str">
            <v/>
          </cell>
        </row>
        <row r="15265">
          <cell r="A15265" t="str">
            <v>HRC0045868</v>
          </cell>
          <cell r="B15265" t="str">
            <v>Reporting</v>
          </cell>
          <cell r="C15265" t="str">
            <v>*URGENT*  2 reports needed</v>
          </cell>
          <cell r="D15265" t="str">
            <v>Complete</v>
          </cell>
          <cell r="E15265" t="str">
            <v>Salewski Kai (60003354)</v>
          </cell>
          <cell r="F15265" t="str">
            <v>Baker Hannah (60048963)</v>
          </cell>
          <cell r="G15265">
            <v>42676.503252314818</v>
          </cell>
          <cell r="H15265">
            <v>42681</v>
          </cell>
          <cell r="I15265">
            <v>42677.50917824074</v>
          </cell>
          <cell r="J15265" t="str">
            <v>US-TX-Seguin-C Auto Sys</v>
          </cell>
          <cell r="K15265" t="str">
            <v>HR Systems</v>
          </cell>
          <cell r="L15265" t="str">
            <v>HRDirect / Data Administration (HR)</v>
          </cell>
          <cell r="M15265" t="str">
            <v/>
          </cell>
          <cell r="N15265" t="str">
            <v/>
          </cell>
          <cell r="O15265" t="str">
            <v/>
          </cell>
        </row>
        <row r="15266">
          <cell r="A15266" t="str">
            <v>HRC0045869</v>
          </cell>
          <cell r="B15266" t="str">
            <v>Salary change</v>
          </cell>
          <cell r="C15266" t="str">
            <v>Approved: Salary/Grade Change for DeAntre Campbell - EFF 12/1 (change in rate of pay for interns)</v>
          </cell>
          <cell r="D15266" t="str">
            <v>Complete</v>
          </cell>
          <cell r="E15266" t="str">
            <v>Beirne Teresa (60526265)</v>
          </cell>
          <cell r="F15266" t="str">
            <v>soap hr (soap.hr)</v>
          </cell>
          <cell r="G15266">
            <v>42676.508159722223</v>
          </cell>
          <cell r="H15266">
            <v>42683</v>
          </cell>
          <cell r="I15266">
            <v>42691.709143518521</v>
          </cell>
          <cell r="J15266" t="str">
            <v>US-NC-Charlotte-CNTA Prod</v>
          </cell>
          <cell r="K15266" t="str">
            <v>HRDirect</v>
          </cell>
          <cell r="L15266" t="str">
            <v>HRDirect / Data Administration (HR)</v>
          </cell>
          <cell r="M15266" t="str">
            <v>Other</v>
          </cell>
          <cell r="N15266" t="str">
            <v/>
          </cell>
          <cell r="O15266" t="str">
            <v/>
          </cell>
        </row>
        <row r="15267">
          <cell r="A15267" t="str">
            <v>HRC0045870</v>
          </cell>
          <cell r="B15267" t="str">
            <v>Salary change</v>
          </cell>
          <cell r="C15267" t="str">
            <v>Approved: Salary/Grade Change for Sabrina Gadea</v>
          </cell>
          <cell r="D15267" t="str">
            <v>Complete</v>
          </cell>
          <cell r="E15267" t="str">
            <v>Hood Tracie (60500175)</v>
          </cell>
          <cell r="F15267" t="str">
            <v>soap hr (soap.hr)</v>
          </cell>
          <cell r="G15267">
            <v>42676.508171296293</v>
          </cell>
          <cell r="H15267">
            <v>42683</v>
          </cell>
          <cell r="I15267">
            <v>42677.500567129631</v>
          </cell>
          <cell r="J15267" t="str">
            <v>US-NC-Charlotte-CNTA Prod</v>
          </cell>
          <cell r="K15267" t="str">
            <v>HRDirect</v>
          </cell>
          <cell r="L15267" t="str">
            <v>HRDirect / Data Administration (HR)</v>
          </cell>
          <cell r="M15267" t="str">
            <v/>
          </cell>
          <cell r="N15267" t="str">
            <v/>
          </cell>
          <cell r="O15267" t="str">
            <v/>
          </cell>
        </row>
        <row r="15268">
          <cell r="A15268" t="str">
            <v>HRC0045875</v>
          </cell>
          <cell r="B15268" t="str">
            <v>Payroll</v>
          </cell>
          <cell r="C15268" t="str">
            <v>Amanda Henson PTO</v>
          </cell>
          <cell r="D15268" t="str">
            <v>Complete</v>
          </cell>
          <cell r="E15268" t="str">
            <v>Spell Mary (60525887)</v>
          </cell>
          <cell r="F15268" t="str">
            <v>Spell Mary (60525887)</v>
          </cell>
          <cell r="G15268">
            <v>42676.539120370369</v>
          </cell>
          <cell r="H15268">
            <v>42682</v>
          </cell>
          <cell r="I15268">
            <v>42676.542175925926</v>
          </cell>
          <cell r="J15268" t="str">
            <v>US-SC-Fort Mill-CTNA Prod</v>
          </cell>
          <cell r="K15268" t="str">
            <v>HRDirect</v>
          </cell>
          <cell r="L15268" t="str">
            <v>HRDirect / Data Administration</v>
          </cell>
          <cell r="M15268" t="str">
            <v/>
          </cell>
          <cell r="N15268" t="str">
            <v/>
          </cell>
          <cell r="O15268" t="str">
            <v/>
          </cell>
        </row>
        <row r="15269">
          <cell r="A15269" t="str">
            <v>HRC0045877</v>
          </cell>
          <cell r="B15269" t="str">
            <v>Personal data changes</v>
          </cell>
          <cell r="C15269" t="str">
            <v>PTO Issue - 60004428 Donagh Cashin- Can't elect 2 days of PTO</v>
          </cell>
          <cell r="D15269" t="str">
            <v>Complete</v>
          </cell>
          <cell r="E15269" t="str">
            <v>McCormack Karen (60534220)</v>
          </cell>
          <cell r="F15269" t="str">
            <v>Wyffels Diane (60035277)</v>
          </cell>
          <cell r="G15269">
            <v>42676.544085648151</v>
          </cell>
          <cell r="H15269">
            <v>42683</v>
          </cell>
          <cell r="I15269">
            <v>42677.358124999999</v>
          </cell>
          <cell r="J15269" t="str">
            <v>US-MI-AH-North-C Auto Sys</v>
          </cell>
          <cell r="K15269" t="str">
            <v>HRDirect</v>
          </cell>
          <cell r="L15269" t="str">
            <v>HRDirect / Data Administration</v>
          </cell>
          <cell r="M15269" t="str">
            <v/>
          </cell>
          <cell r="N15269" t="str">
            <v/>
          </cell>
          <cell r="O15269" t="str">
            <v/>
          </cell>
        </row>
        <row r="15270">
          <cell r="A15270" t="str">
            <v>HRC0045878</v>
          </cell>
          <cell r="B15270" t="str">
            <v>Org management</v>
          </cell>
          <cell r="C15270" t="str">
            <v>Cambio de jefe directo</v>
          </cell>
          <cell r="D15270" t="str">
            <v>Complete</v>
          </cell>
          <cell r="E15270" t="str">
            <v>MORA EDGAR ISMAEL (32009177)</v>
          </cell>
          <cell r="F15270" t="str">
            <v>ORTEGA CRISTINA (32502239)</v>
          </cell>
          <cell r="G15270">
            <v>42676.544895833336</v>
          </cell>
          <cell r="H15270">
            <v>42682</v>
          </cell>
          <cell r="I15270">
            <v>42677.72184027778</v>
          </cell>
          <cell r="J15270" t="str">
            <v>MX-GT-Silao-PF Teves MX</v>
          </cell>
          <cell r="K15270" t="str">
            <v>MX HR Direct</v>
          </cell>
          <cell r="L15270" t="str">
            <v>HRDirect / Data Administration (HR)</v>
          </cell>
          <cell r="M15270" t="str">
            <v>Other</v>
          </cell>
          <cell r="N15270" t="str">
            <v/>
          </cell>
          <cell r="O15270" t="str">
            <v/>
          </cell>
        </row>
        <row r="15271">
          <cell r="A15271" t="str">
            <v>HRC0045880</v>
          </cell>
          <cell r="B15271" t="str">
            <v>Password reset</v>
          </cell>
          <cell r="C15271" t="str">
            <v xml:space="preserve">Please check password s forthe MYHRself Service </v>
          </cell>
          <cell r="D15271" t="str">
            <v>Complete</v>
          </cell>
          <cell r="E15271" t="str">
            <v>Salewski Kai (60003354)</v>
          </cell>
          <cell r="F15271" t="str">
            <v>Bush Warren (60500360)</v>
          </cell>
          <cell r="G15271">
            <v>42676.556087962963</v>
          </cell>
          <cell r="H15271">
            <v>42682</v>
          </cell>
          <cell r="I15271">
            <v>42676.65048611111</v>
          </cell>
          <cell r="J15271" t="str">
            <v>US-GA-Barnsville-CTNA Aldora</v>
          </cell>
          <cell r="K15271" t="str">
            <v>HR Systems</v>
          </cell>
          <cell r="L15271" t="str">
            <v>HRDirect / Data Administration</v>
          </cell>
          <cell r="M15271" t="str">
            <v/>
          </cell>
          <cell r="N15271" t="str">
            <v/>
          </cell>
          <cell r="O15271" t="str">
            <v/>
          </cell>
        </row>
        <row r="15272">
          <cell r="A15272" t="str">
            <v>HRC0045882</v>
          </cell>
          <cell r="B15272" t="str">
            <v>Personal data changes</v>
          </cell>
          <cell r="C15272" t="str">
            <v>DD Change-Voevero Arthur 60533713</v>
          </cell>
          <cell r="D15272" t="str">
            <v>Complete</v>
          </cell>
          <cell r="E15272" t="str">
            <v>Beirne Teresa (60526265)</v>
          </cell>
          <cell r="F15272" t="str">
            <v>Mars Lizeth (60000224)</v>
          </cell>
          <cell r="G15272">
            <v>42676.567118055558</v>
          </cell>
          <cell r="H15272">
            <v>42683</v>
          </cell>
          <cell r="I15272">
            <v>42676.688819444447</v>
          </cell>
          <cell r="J15272" t="str">
            <v>US-SC-Sumter-CTNA Prod</v>
          </cell>
          <cell r="K15272" t="str">
            <v>HRDirect</v>
          </cell>
          <cell r="L15272" t="str">
            <v>HRDirect / Data Administration</v>
          </cell>
          <cell r="M15272" t="str">
            <v/>
          </cell>
          <cell r="N15272" t="str">
            <v/>
          </cell>
          <cell r="O15272" t="str">
            <v/>
          </cell>
        </row>
        <row r="15273">
          <cell r="A15273" t="str">
            <v>HRC0045883</v>
          </cell>
          <cell r="B15273" t="str">
            <v>General Data Administration</v>
          </cell>
          <cell r="C15273" t="str">
            <v>Corporate Credit Card Request from Craig Benfield  is awaiting your approval</v>
          </cell>
          <cell r="D15273" t="str">
            <v>Complete</v>
          </cell>
          <cell r="E15273" t="str">
            <v>Surratt Marlena (60044364)</v>
          </cell>
          <cell r="F15273" t="str">
            <v>soap hr (soap.hr)</v>
          </cell>
          <cell r="G15273">
            <v>42676.567175925928</v>
          </cell>
          <cell r="H15273">
            <v>42683</v>
          </cell>
          <cell r="I15273">
            <v>42676.683333333334</v>
          </cell>
          <cell r="J15273" t="str">
            <v>US-PA-Allentown-C Auto Sys</v>
          </cell>
          <cell r="K15273" t="str">
            <v>HRDirect</v>
          </cell>
          <cell r="L15273" t="str">
            <v>HRDirect / Data Administration (HR)</v>
          </cell>
          <cell r="M15273" t="str">
            <v/>
          </cell>
          <cell r="N15273" t="str">
            <v/>
          </cell>
          <cell r="O15273" t="str">
            <v/>
          </cell>
        </row>
        <row r="15274">
          <cell r="A15274" t="str">
            <v>HRC0045884</v>
          </cell>
          <cell r="B15274" t="str">
            <v>General Data Administration</v>
          </cell>
          <cell r="C15274" t="str">
            <v>Corporate Credit Card Request from Alejandra Hernandez-Vera  is awaiting your approval</v>
          </cell>
          <cell r="D15274" t="str">
            <v>Complete</v>
          </cell>
          <cell r="E15274" t="str">
            <v>Hood Tracie (60500175)</v>
          </cell>
          <cell r="F15274" t="str">
            <v>soap hr (soap.hr)</v>
          </cell>
          <cell r="G15274">
            <v>42676.567199074074</v>
          </cell>
          <cell r="H15274">
            <v>42683</v>
          </cell>
          <cell r="I15274">
            <v>42676.650983796295</v>
          </cell>
          <cell r="J15274" t="str">
            <v>US-PA-Allentown-C Auto Sys</v>
          </cell>
          <cell r="K15274" t="str">
            <v>HRDirect</v>
          </cell>
          <cell r="L15274" t="str">
            <v>HRDirect / Data Administration (HR)</v>
          </cell>
          <cell r="M15274" t="str">
            <v/>
          </cell>
          <cell r="N15274" t="str">
            <v/>
          </cell>
          <cell r="O15274" t="str">
            <v/>
          </cell>
        </row>
        <row r="15275">
          <cell r="A15275" t="str">
            <v>HRC0045885</v>
          </cell>
          <cell r="B15275" t="str">
            <v>Time configuration</v>
          </cell>
          <cell r="C15275" t="str">
            <v>Clave de jefe 02.11.2016</v>
          </cell>
          <cell r="D15275" t="str">
            <v>Complete</v>
          </cell>
          <cell r="E15275" t="str">
            <v>ASIS GRACE (32420953)</v>
          </cell>
          <cell r="F15275" t="str">
            <v>MARTINEZ LUIS ALFREDO (32434917)</v>
          </cell>
          <cell r="G15275">
            <v>42676.571157407408</v>
          </cell>
          <cell r="H15275">
            <v>42685</v>
          </cell>
          <cell r="I15275">
            <v>42684.402118055557</v>
          </cell>
          <cell r="J15275" t="str">
            <v>MX-JA-Tlaquepaque-Conti GDL</v>
          </cell>
          <cell r="K15275" t="str">
            <v>MX HR Systems</v>
          </cell>
          <cell r="L15275" t="str">
            <v>HR Systems</v>
          </cell>
          <cell r="M15275" t="str">
            <v/>
          </cell>
          <cell r="N15275" t="str">
            <v/>
          </cell>
          <cell r="O15275" t="str">
            <v/>
          </cell>
        </row>
        <row r="15276">
          <cell r="A15276" t="str">
            <v>HRC0045886</v>
          </cell>
          <cell r="B15276" t="str">
            <v>Personal data changes</v>
          </cell>
          <cell r="C15276" t="str">
            <v>Address Change for Alison Dumais (SAP #60530907)</v>
          </cell>
          <cell r="D15276" t="str">
            <v>Complete</v>
          </cell>
          <cell r="E15276" t="str">
            <v>Beirne Teresa (60526265)</v>
          </cell>
          <cell r="F15276" t="str">
            <v>Allen Mona (60528219)</v>
          </cell>
          <cell r="G15276">
            <v>42676.572152777779</v>
          </cell>
          <cell r="H15276">
            <v>42683</v>
          </cell>
          <cell r="I15276">
            <v>42676.678599537037</v>
          </cell>
          <cell r="J15276" t="str">
            <v>US-NH-Somersworth-CT Tpol</v>
          </cell>
          <cell r="K15276" t="str">
            <v>HRDirect</v>
          </cell>
          <cell r="L15276" t="str">
            <v>HRDirect / Data Administration</v>
          </cell>
          <cell r="M15276" t="str">
            <v/>
          </cell>
          <cell r="N15276" t="str">
            <v/>
          </cell>
          <cell r="O15276" t="str">
            <v/>
          </cell>
        </row>
        <row r="15277">
          <cell r="A15277" t="str">
            <v>HRC0045887</v>
          </cell>
          <cell r="B15277" t="str">
            <v>Data loads / mass updates</v>
          </cell>
          <cell r="C15277" t="str">
            <v>Error de empleado / IT 03</v>
          </cell>
          <cell r="D15277" t="str">
            <v>Complete</v>
          </cell>
          <cell r="E15277" t="str">
            <v>ASIS GRACE (32420953)</v>
          </cell>
          <cell r="F15277" t="str">
            <v>GOMEZ MAYELA STEPHANY (32000066)</v>
          </cell>
          <cell r="G15277">
            <v>42676.573831018519</v>
          </cell>
          <cell r="H15277">
            <v>42676</v>
          </cell>
          <cell r="I15277">
            <v>42676.741678240738</v>
          </cell>
          <cell r="J15277" t="str">
            <v>MX-SL-San Luis Potosi-CT MX VC</v>
          </cell>
          <cell r="K15277" t="str">
            <v>MX HR Systems</v>
          </cell>
          <cell r="L15277" t="str">
            <v>HR Systems</v>
          </cell>
          <cell r="M15277" t="str">
            <v/>
          </cell>
          <cell r="N15277" t="str">
            <v/>
          </cell>
          <cell r="O15277" t="str">
            <v/>
          </cell>
        </row>
        <row r="15278">
          <cell r="A15278" t="str">
            <v>HRC0045888</v>
          </cell>
          <cell r="B15278" t="str">
            <v>Terminations</v>
          </cell>
          <cell r="C15278" t="str">
            <v>Employee Exit : Melinda Daara</v>
          </cell>
          <cell r="D15278" t="str">
            <v>Complete</v>
          </cell>
          <cell r="E15278" t="str">
            <v>Beirne Teresa (60526265)</v>
          </cell>
          <cell r="F15278" t="str">
            <v>soap hr (soap.hr)</v>
          </cell>
          <cell r="G15278">
            <v>42676.574120370373</v>
          </cell>
          <cell r="H15278">
            <v>42683</v>
          </cell>
          <cell r="I15278">
            <v>42676.680474537039</v>
          </cell>
          <cell r="J15278" t="str">
            <v>US-VA-Newport News-C Auto Sys</v>
          </cell>
          <cell r="K15278" t="str">
            <v>HRDirect</v>
          </cell>
          <cell r="L15278" t="str">
            <v>HRDirect / Data Administration (HR)</v>
          </cell>
          <cell r="M15278" t="str">
            <v/>
          </cell>
          <cell r="N15278" t="str">
            <v/>
          </cell>
          <cell r="O15278" t="str">
            <v/>
          </cell>
        </row>
        <row r="15279">
          <cell r="A15279" t="str">
            <v>HRC0045889</v>
          </cell>
          <cell r="B15279" t="str">
            <v>Employee Self Service/Manager Self Service</v>
          </cell>
          <cell r="C15279" t="str">
            <v>MSS Team Calendar - Kregg Wiggins (Emp ID: 60161025)</v>
          </cell>
          <cell r="D15279" t="str">
            <v>Declined</v>
          </cell>
          <cell r="E15279" t="str">
            <v>Chojnowski Kathy (60526897)</v>
          </cell>
          <cell r="F15279" t="str">
            <v>Simonds Kelly (60048725)</v>
          </cell>
          <cell r="G15279">
            <v>42676.57708333333</v>
          </cell>
          <cell r="H15279">
            <v>42704</v>
          </cell>
          <cell r="I15279">
            <v>42689.800474537034</v>
          </cell>
          <cell r="J15279" t="str">
            <v>US-MI-AH-South-CAS USA</v>
          </cell>
          <cell r="K15279" t="str">
            <v>HR Systems</v>
          </cell>
          <cell r="L15279" t="str">
            <v>HR Systems</v>
          </cell>
          <cell r="M15279" t="str">
            <v>Incomplete information</v>
          </cell>
          <cell r="N15279" t="str">
            <v/>
          </cell>
          <cell r="O15279" t="str">
            <v/>
          </cell>
        </row>
        <row r="15280">
          <cell r="A15280" t="str">
            <v>HRC0045890</v>
          </cell>
          <cell r="B15280" t="str">
            <v>Personal data changes</v>
          </cell>
          <cell r="C15280" t="str">
            <v>Address Change for Siang Sun Lo (SAP #60527310)</v>
          </cell>
          <cell r="D15280" t="str">
            <v>Complete</v>
          </cell>
          <cell r="E15280" t="str">
            <v>Cooke-Kenan Dionne (60000156)</v>
          </cell>
          <cell r="F15280" t="str">
            <v>Allen Mona (60528219)</v>
          </cell>
          <cell r="G15280">
            <v>42676.577384259261</v>
          </cell>
          <cell r="H15280">
            <v>42683</v>
          </cell>
          <cell r="I15280">
            <v>42676.623495370368</v>
          </cell>
          <cell r="J15280" t="str">
            <v>US-NH-Somersworth-CT Tpol</v>
          </cell>
          <cell r="K15280" t="str">
            <v>HRDirect</v>
          </cell>
          <cell r="L15280" t="str">
            <v>HRDirect / Data Administration</v>
          </cell>
          <cell r="M15280" t="str">
            <v/>
          </cell>
          <cell r="N15280" t="str">
            <v/>
          </cell>
          <cell r="O15280" t="str">
            <v/>
          </cell>
        </row>
        <row r="15281">
          <cell r="A15281" t="str">
            <v>HRC0045891</v>
          </cell>
          <cell r="B15281" t="str">
            <v>Personnel Administration (PA)</v>
          </cell>
          <cell r="C15281" t="str">
            <v>Solicito recibo (pago de fondo de ahorro) del Portal de Nóminas de 32097518 .- FLORES ROMERO VICTOR ERNESTO</v>
          </cell>
          <cell r="D15281" t="str">
            <v>Complete</v>
          </cell>
          <cell r="E15281" t="str">
            <v>ECHEVERRIA BERNARDO (32433438)</v>
          </cell>
          <cell r="F15281" t="str">
            <v>GARCIA BEATRIZ GABRIELA (32902205)</v>
          </cell>
          <cell r="G15281">
            <v>42676.579953703702</v>
          </cell>
          <cell r="H15281">
            <v>42683</v>
          </cell>
          <cell r="I15281">
            <v>42677.545393518521</v>
          </cell>
          <cell r="J15281" t="str">
            <v>MX-GT-Silao-Las Colinas MX</v>
          </cell>
          <cell r="K15281" t="str">
            <v>MX HR Systems</v>
          </cell>
          <cell r="L15281" t="str">
            <v>HRDirect / Data Administration</v>
          </cell>
          <cell r="M15281" t="str">
            <v>Incomplete information</v>
          </cell>
          <cell r="N15281" t="str">
            <v/>
          </cell>
          <cell r="O15281" t="str">
            <v/>
          </cell>
        </row>
        <row r="15282">
          <cell r="A15282" t="str">
            <v>HRC0045892</v>
          </cell>
          <cell r="B15282" t="str">
            <v>Org management</v>
          </cell>
          <cell r="C15282" t="str">
            <v>Hola, se envian cambios de jefe.</v>
          </cell>
          <cell r="D15282" t="str">
            <v>Complete</v>
          </cell>
          <cell r="E15282" t="str">
            <v>MORA EDGAR ISMAEL (32009177)</v>
          </cell>
          <cell r="F15282" t="str">
            <v>ANGUIANO TRINIDAD (32637175)</v>
          </cell>
          <cell r="G15282">
            <v>42676.580972222226</v>
          </cell>
          <cell r="H15282">
            <v>42682</v>
          </cell>
          <cell r="I15282">
            <v>42677.547719907408</v>
          </cell>
          <cell r="J15282" t="str">
            <v>MX-SO-Nogales-Maquila MX</v>
          </cell>
          <cell r="K15282" t="str">
            <v>MX HR Direct</v>
          </cell>
          <cell r="L15282" t="str">
            <v>HRDirect / Data Administration (HR)</v>
          </cell>
          <cell r="M15282" t="str">
            <v>Other</v>
          </cell>
          <cell r="N15282" t="str">
            <v/>
          </cell>
          <cell r="O15282" t="str">
            <v/>
          </cell>
        </row>
        <row r="15283">
          <cell r="A15283" t="str">
            <v>HRC0045893</v>
          </cell>
          <cell r="B15283" t="str">
            <v>Org management</v>
          </cell>
          <cell r="C15283" t="str">
            <v>Crear Unidad Organizativa para Mayte Bojorquez  y cargar empleado 32693017 a su unidad organizativa.</v>
          </cell>
          <cell r="D15283" t="str">
            <v>Complete</v>
          </cell>
          <cell r="E15283" t="str">
            <v>MORA EDGAR ISMAEL (32009177)</v>
          </cell>
          <cell r="F15283" t="str">
            <v>ANGUIANO TRINIDAD (32637175)</v>
          </cell>
          <cell r="G15283">
            <v>42676.586539351854</v>
          </cell>
          <cell r="H15283">
            <v>42683</v>
          </cell>
          <cell r="I15283">
            <v>42677.551863425928</v>
          </cell>
          <cell r="J15283" t="str">
            <v>MX-SO-Nogales-Maquila MX</v>
          </cell>
          <cell r="K15283" t="str">
            <v>MX HR Direct</v>
          </cell>
          <cell r="L15283" t="str">
            <v>HRDirect / Data Administration (HR)</v>
          </cell>
          <cell r="M15283" t="str">
            <v>Other</v>
          </cell>
          <cell r="N15283" t="str">
            <v/>
          </cell>
          <cell r="O15283" t="str">
            <v/>
          </cell>
        </row>
        <row r="15284">
          <cell r="A15284" t="str">
            <v>HRC0045897</v>
          </cell>
          <cell r="B15284" t="str">
            <v>Bank Changes</v>
          </cell>
          <cell r="C15284" t="str">
            <v>Changed banks</v>
          </cell>
          <cell r="D15284" t="str">
            <v>Complete</v>
          </cell>
          <cell r="E15284" t="str">
            <v>Cooke-Kenan Dionne (60000156)</v>
          </cell>
          <cell r="F15284" t="str">
            <v>Glissman Kyle (60047581)</v>
          </cell>
          <cell r="G15284">
            <v>42676.595023148147</v>
          </cell>
          <cell r="H15284">
            <v>42683</v>
          </cell>
          <cell r="I15284">
            <v>42676.654247685183</v>
          </cell>
          <cell r="J15284" t="str">
            <v>US-MI-Troy-CAS USA</v>
          </cell>
          <cell r="K15284" t="str">
            <v>HRDirect</v>
          </cell>
          <cell r="L15284" t="str">
            <v>HRDirect / Data Administration</v>
          </cell>
          <cell r="M15284" t="str">
            <v/>
          </cell>
          <cell r="N15284" t="str">
            <v/>
          </cell>
          <cell r="O15284" t="str">
            <v/>
          </cell>
        </row>
        <row r="15285">
          <cell r="A15285" t="str">
            <v>HRC0045899</v>
          </cell>
          <cell r="B15285" t="str">
            <v>Termination (not Via ECS)</v>
          </cell>
          <cell r="C15285" t="str">
            <v>Employee Exit : Errick Holmes</v>
          </cell>
          <cell r="D15285" t="str">
            <v>Complete</v>
          </cell>
          <cell r="E15285" t="str">
            <v>Hood Tracie (60500175)</v>
          </cell>
          <cell r="F15285" t="str">
            <v>soap hr (soap.hr)</v>
          </cell>
          <cell r="G15285">
            <v>42676.596354166664</v>
          </cell>
          <cell r="H15285">
            <v>42683</v>
          </cell>
          <cell r="I15285">
            <v>42676.647337962961</v>
          </cell>
          <cell r="J15285" t="str">
            <v>US-SC-Sumter-CTNA Prod</v>
          </cell>
          <cell r="K15285" t="str">
            <v>HRDirect</v>
          </cell>
          <cell r="L15285" t="str">
            <v>HRDirect / Data Administration (HR)</v>
          </cell>
          <cell r="M15285" t="str">
            <v/>
          </cell>
          <cell r="N15285" t="str">
            <v/>
          </cell>
          <cell r="O15285" t="str">
            <v/>
          </cell>
        </row>
        <row r="15286">
          <cell r="A15286" t="str">
            <v>HRC0045900</v>
          </cell>
          <cell r="B15286" t="str">
            <v>Termination (not Via ECS)</v>
          </cell>
          <cell r="C15286" t="str">
            <v>Employee Exit : Byron Brown</v>
          </cell>
          <cell r="D15286" t="str">
            <v>Complete</v>
          </cell>
          <cell r="E15286" t="str">
            <v>Cooke-Kenan Dionne (60000156)</v>
          </cell>
          <cell r="F15286" t="str">
            <v>soap hr (soap.hr)</v>
          </cell>
          <cell r="G15286">
            <v>42676.596365740741</v>
          </cell>
          <cell r="H15286">
            <v>42683</v>
          </cell>
          <cell r="I15286">
            <v>42676.6565162037</v>
          </cell>
          <cell r="J15286" t="str">
            <v>US-SC-Sumter-CTNA Prod</v>
          </cell>
          <cell r="K15286" t="str">
            <v>HRDirect</v>
          </cell>
          <cell r="L15286" t="str">
            <v>HRDirect / Data Administration (HR)</v>
          </cell>
          <cell r="M15286" t="str">
            <v/>
          </cell>
          <cell r="N15286" t="str">
            <v/>
          </cell>
          <cell r="O15286" t="str">
            <v/>
          </cell>
        </row>
        <row r="15287">
          <cell r="A15287" t="str">
            <v>HRC0045901</v>
          </cell>
          <cell r="B15287" t="str">
            <v>Terminations</v>
          </cell>
          <cell r="C15287" t="str">
            <v>Employee Exit : Dannielle Sumpter</v>
          </cell>
          <cell r="D15287" t="str">
            <v>Complete</v>
          </cell>
          <cell r="E15287" t="str">
            <v>Cooke-Kenan Dionne (60000156)</v>
          </cell>
          <cell r="F15287" t="str">
            <v>soap hr (soap.hr)</v>
          </cell>
          <cell r="G15287">
            <v>42676.596388888887</v>
          </cell>
          <cell r="H15287">
            <v>42683</v>
          </cell>
          <cell r="I15287">
            <v>42676.660995370374</v>
          </cell>
          <cell r="J15287" t="str">
            <v>US-SC-Sumter-CTNA Prod</v>
          </cell>
          <cell r="K15287" t="str">
            <v>HRDirect</v>
          </cell>
          <cell r="L15287" t="str">
            <v>HRDirect / Data Administration (HR)</v>
          </cell>
          <cell r="M15287" t="str">
            <v/>
          </cell>
          <cell r="N15287" t="str">
            <v/>
          </cell>
          <cell r="O15287" t="str">
            <v/>
          </cell>
        </row>
        <row r="15288">
          <cell r="A15288" t="str">
            <v>HRC0045903</v>
          </cell>
          <cell r="B15288" t="str">
            <v>Password reset</v>
          </cell>
          <cell r="C15288" t="str">
            <v>Need access to Concur from computer</v>
          </cell>
          <cell r="D15288" t="str">
            <v>Complete</v>
          </cell>
          <cell r="E15288" t="str">
            <v>Cooke-Kenan Dionne (60000156)</v>
          </cell>
          <cell r="F15288" t="str">
            <v>Haberman Todd (60532962)</v>
          </cell>
          <cell r="G15288">
            <v>42676.599432870367</v>
          </cell>
          <cell r="H15288">
            <v>42683</v>
          </cell>
          <cell r="I15288">
            <v>42676.653020833335</v>
          </cell>
          <cell r="J15288" t="str">
            <v>US-MI-Rochester Hills-CT Tpol</v>
          </cell>
          <cell r="K15288" t="str">
            <v>HRDirect</v>
          </cell>
          <cell r="L15288" t="str">
            <v>HRDirect / Data Administration</v>
          </cell>
          <cell r="M15288" t="str">
            <v/>
          </cell>
          <cell r="N15288" t="str">
            <v/>
          </cell>
          <cell r="O15288" t="str">
            <v/>
          </cell>
        </row>
        <row r="15289">
          <cell r="A15289" t="str">
            <v>HRC0045904</v>
          </cell>
          <cell r="B15289" t="str">
            <v>Termination (not Via ECS)</v>
          </cell>
          <cell r="C15289" t="str">
            <v>Employee Exit : Robert Wilson III</v>
          </cell>
          <cell r="D15289" t="str">
            <v>Complete</v>
          </cell>
          <cell r="E15289" t="str">
            <v>Black Demetria (60000157)</v>
          </cell>
          <cell r="F15289" t="str">
            <v>soap hr (soap.hr)</v>
          </cell>
          <cell r="G15289">
            <v>42676.603981481479</v>
          </cell>
          <cell r="H15289">
            <v>42683</v>
          </cell>
          <cell r="I15289">
            <v>42676.634965277779</v>
          </cell>
          <cell r="J15289" t="str">
            <v>US-SC-Sumter-CTNA Prod</v>
          </cell>
          <cell r="K15289" t="str">
            <v>HRDirect</v>
          </cell>
          <cell r="L15289" t="str">
            <v>HRDirect / Data Administration (HR)</v>
          </cell>
          <cell r="M15289" t="str">
            <v/>
          </cell>
          <cell r="N15289" t="str">
            <v/>
          </cell>
          <cell r="O15289" t="str">
            <v/>
          </cell>
        </row>
        <row r="15290">
          <cell r="A15290" t="str">
            <v>HRC0045905</v>
          </cell>
          <cell r="B15290" t="str">
            <v>Payroll</v>
          </cell>
          <cell r="C15290" t="str">
            <v>Andrea Daube (60046278) Tuition Reimbursement</v>
          </cell>
          <cell r="D15290" t="str">
            <v>Complete</v>
          </cell>
          <cell r="E15290" t="str">
            <v>Surratt Marlena (60044364)</v>
          </cell>
          <cell r="F15290" t="str">
            <v>Banzhoff Brittany (60002440)</v>
          </cell>
          <cell r="G15290">
            <v>42676.605069444442</v>
          </cell>
          <cell r="H15290">
            <v>42683</v>
          </cell>
          <cell r="I15290">
            <v>42676.687939814816</v>
          </cell>
          <cell r="J15290" t="str">
            <v>US-PA-Allentown-C Auto Sys</v>
          </cell>
          <cell r="K15290" t="str">
            <v>HRDirect</v>
          </cell>
          <cell r="L15290" t="str">
            <v>HRDirect / Data Administration</v>
          </cell>
          <cell r="M15290" t="str">
            <v/>
          </cell>
          <cell r="N15290" t="str">
            <v/>
          </cell>
          <cell r="O15290" t="str">
            <v/>
          </cell>
        </row>
        <row r="15291">
          <cell r="A15291" t="str">
            <v>HRC0045906</v>
          </cell>
          <cell r="B15291" t="str">
            <v>Payroll</v>
          </cell>
          <cell r="C15291" t="str">
            <v xml:space="preserve">W-4 CHANGE   ESTHER PASTRANO  #60041821 </v>
          </cell>
          <cell r="D15291" t="str">
            <v>Complete</v>
          </cell>
          <cell r="E15291" t="str">
            <v>Surratt Marlena (60044364)</v>
          </cell>
          <cell r="F15291" t="str">
            <v>Bohannon Shirley (60045507)</v>
          </cell>
          <cell r="G15291">
            <v>42676.605266203704</v>
          </cell>
          <cell r="H15291">
            <v>42683</v>
          </cell>
          <cell r="I15291">
            <v>42676.680451388886</v>
          </cell>
          <cell r="J15291" t="str">
            <v>US-TX-Seguin-CAS USA</v>
          </cell>
          <cell r="K15291" t="str">
            <v>HRDirect</v>
          </cell>
          <cell r="L15291" t="str">
            <v>HRDirect / Data Administration</v>
          </cell>
          <cell r="M15291" t="str">
            <v/>
          </cell>
          <cell r="N15291" t="str">
            <v/>
          </cell>
          <cell r="O15291" t="str">
            <v/>
          </cell>
        </row>
        <row r="15292">
          <cell r="A15292" t="str">
            <v>HRC0045908</v>
          </cell>
          <cell r="B15292" t="str">
            <v>Payroll</v>
          </cell>
          <cell r="C15292" t="str">
            <v>Abbey Grozier (60044272) Tuition Reimbursement</v>
          </cell>
          <cell r="D15292" t="str">
            <v>Complete</v>
          </cell>
          <cell r="E15292" t="str">
            <v>Hood Tracie (60500175)</v>
          </cell>
          <cell r="F15292" t="str">
            <v>Banzhoff Brittany (60002440)</v>
          </cell>
          <cell r="G15292">
            <v>42676.606886574074</v>
          </cell>
          <cell r="H15292">
            <v>42683</v>
          </cell>
          <cell r="I15292">
            <v>42677.608298611114</v>
          </cell>
          <cell r="J15292" t="str">
            <v>US-PA-Allentown-C Auto Sys</v>
          </cell>
          <cell r="K15292" t="str">
            <v>HRDirect</v>
          </cell>
          <cell r="L15292" t="str">
            <v>HRDirect / Data Administration</v>
          </cell>
          <cell r="M15292" t="str">
            <v/>
          </cell>
          <cell r="N15292" t="str">
            <v/>
          </cell>
          <cell r="O15292" t="str">
            <v/>
          </cell>
        </row>
        <row r="15293">
          <cell r="A15293" t="str">
            <v>HRC0045909</v>
          </cell>
          <cell r="B15293" t="str">
            <v>Bank Changes</v>
          </cell>
          <cell r="C15293" t="str">
            <v>Direct Deposit Rejects</v>
          </cell>
          <cell r="D15293" t="str">
            <v>Complete</v>
          </cell>
          <cell r="E15293" t="str">
            <v>Black Demetria (60000157)</v>
          </cell>
          <cell r="F15293" t="str">
            <v>Copley Miranda (60002601)</v>
          </cell>
          <cell r="G15293">
            <v>42676.607534722221</v>
          </cell>
          <cell r="H15293">
            <v>42682</v>
          </cell>
          <cell r="I15293">
            <v>42677.407106481478</v>
          </cell>
          <cell r="J15293" t="str">
            <v>US-SC-Fort Mill-CTNA Prod</v>
          </cell>
          <cell r="K15293" t="str">
            <v>HRDirect</v>
          </cell>
          <cell r="L15293" t="str">
            <v>HRDirect / Data Administration</v>
          </cell>
          <cell r="M15293" t="str">
            <v/>
          </cell>
          <cell r="N15293" t="str">
            <v/>
          </cell>
          <cell r="O15293" t="str">
            <v/>
          </cell>
        </row>
        <row r="15294">
          <cell r="A15294" t="str">
            <v>HRC0045911</v>
          </cell>
          <cell r="B15294" t="str">
            <v>Payroll</v>
          </cell>
          <cell r="C15294" t="str">
            <v>Lori Bachamn (60387748) Tuition Reimbursement</v>
          </cell>
          <cell r="D15294" t="str">
            <v>Complete</v>
          </cell>
          <cell r="E15294" t="str">
            <v>Surratt Marlena (60044364)</v>
          </cell>
          <cell r="F15294" t="str">
            <v>Banzhoff Brittany (60002440)</v>
          </cell>
          <cell r="G15294">
            <v>42676.609548611108</v>
          </cell>
          <cell r="H15294">
            <v>42683</v>
          </cell>
          <cell r="I15294">
            <v>42676.691203703704</v>
          </cell>
          <cell r="J15294" t="str">
            <v>US-PA-Allentown-C Auto Sys</v>
          </cell>
          <cell r="K15294" t="str">
            <v>HRDirect</v>
          </cell>
          <cell r="L15294" t="str">
            <v>HRDirect / Data Administration</v>
          </cell>
          <cell r="M15294" t="str">
            <v/>
          </cell>
          <cell r="N15294" t="str">
            <v/>
          </cell>
          <cell r="O15294" t="str">
            <v/>
          </cell>
        </row>
        <row r="15295">
          <cell r="A15295" t="str">
            <v>HRC0045912</v>
          </cell>
          <cell r="B15295" t="str">
            <v>General Data Administration</v>
          </cell>
          <cell r="C15295" t="str">
            <v>Please update Vilwanathan Varadhan's EE Subgroup in SAP</v>
          </cell>
          <cell r="D15295" t="str">
            <v>Complete</v>
          </cell>
          <cell r="E15295" t="str">
            <v>Black Demetria (60000157)</v>
          </cell>
          <cell r="F15295" t="str">
            <v>Zuba Nicole (60003115)</v>
          </cell>
          <cell r="G15295">
            <v>42676.612395833334</v>
          </cell>
          <cell r="H15295">
            <v>42683</v>
          </cell>
          <cell r="I15295">
            <v>42677.372777777775</v>
          </cell>
          <cell r="J15295" t="str">
            <v>US-IL-Deer Park-CAS USA</v>
          </cell>
          <cell r="K15295" t="str">
            <v>HRDirect</v>
          </cell>
          <cell r="L15295" t="str">
            <v>HRDirect / Data Administration (HR)</v>
          </cell>
          <cell r="M15295" t="str">
            <v/>
          </cell>
          <cell r="N15295" t="str">
            <v/>
          </cell>
          <cell r="O15295" t="str">
            <v/>
          </cell>
        </row>
        <row r="15296">
          <cell r="A15296" t="str">
            <v>HRC0045913</v>
          </cell>
          <cell r="B15296" t="str">
            <v>Reporting</v>
          </cell>
          <cell r="C15296" t="str">
            <v>Need a Global report run in SAP for BU IC</v>
          </cell>
          <cell r="D15296" t="str">
            <v>Complete</v>
          </cell>
          <cell r="E15296" t="str">
            <v>Condron Steven (60525291)</v>
          </cell>
          <cell r="F15296" t="str">
            <v>Zuba Nicole (60003115)</v>
          </cell>
          <cell r="G15296">
            <v>42676.615243055552</v>
          </cell>
          <cell r="H15296">
            <v>42683</v>
          </cell>
          <cell r="I15296">
            <v>42677.576516203706</v>
          </cell>
          <cell r="J15296" t="str">
            <v>US-IL-Deer Park-CAS USA</v>
          </cell>
          <cell r="K15296" t="str">
            <v>HRDirect</v>
          </cell>
          <cell r="L15296" t="str">
            <v>HRDirect / Data Administration (HR)</v>
          </cell>
          <cell r="M15296" t="str">
            <v/>
          </cell>
          <cell r="N15296" t="str">
            <v/>
          </cell>
          <cell r="O15296" t="str">
            <v/>
          </cell>
        </row>
        <row r="15297">
          <cell r="A15297" t="str">
            <v>HRC0045915</v>
          </cell>
          <cell r="B15297" t="str">
            <v>General Data Administration</v>
          </cell>
          <cell r="C15297" t="str">
            <v>Edward Jeffas 60531657 correction to salary grade</v>
          </cell>
          <cell r="D15297" t="str">
            <v>Complete</v>
          </cell>
          <cell r="E15297" t="str">
            <v>McCormack Karen (60534220)</v>
          </cell>
          <cell r="F15297" t="str">
            <v>St. Laurent Tracy (60533158)</v>
          </cell>
          <cell r="G15297">
            <v>42676.626493055555</v>
          </cell>
          <cell r="H15297">
            <v>42683</v>
          </cell>
          <cell r="I15297">
            <v>42677.537476851852</v>
          </cell>
          <cell r="J15297" t="str">
            <v>US-NH-Somersworth-CT Tpol</v>
          </cell>
          <cell r="K15297" t="str">
            <v>HRDirect</v>
          </cell>
          <cell r="L15297" t="str">
            <v>HRDirect / Data Administration (HR)</v>
          </cell>
          <cell r="M15297" t="str">
            <v/>
          </cell>
          <cell r="N15297" t="str">
            <v/>
          </cell>
          <cell r="O15297" t="str">
            <v/>
          </cell>
        </row>
        <row r="15298">
          <cell r="A15298" t="str">
            <v>HRC0045916</v>
          </cell>
          <cell r="B15298" t="str">
            <v>Data Quality</v>
          </cell>
          <cell r="C15298" t="str">
            <v>Modificaciones en SAP para Mysuccess</v>
          </cell>
          <cell r="D15298" t="str">
            <v>Complete</v>
          </cell>
          <cell r="E15298" t="str">
            <v>ECHEVERRIA BERNARDO (32433438)</v>
          </cell>
          <cell r="F15298" t="str">
            <v>DAVILA VICTOR OMAR (32008270)</v>
          </cell>
          <cell r="G15298">
            <v>42676.626840277779</v>
          </cell>
          <cell r="I15298">
            <v>42678.519918981481</v>
          </cell>
          <cell r="J15298" t="str">
            <v>MX-NL-Monterrey-CT Fluid</v>
          </cell>
          <cell r="K15298" t="str">
            <v>MX HR Direct</v>
          </cell>
          <cell r="L15298" t="str">
            <v>HR Systems</v>
          </cell>
          <cell r="M15298" t="str">
            <v/>
          </cell>
          <cell r="N15298" t="str">
            <v/>
          </cell>
          <cell r="O15298" t="str">
            <v/>
          </cell>
        </row>
        <row r="15299">
          <cell r="A15299" t="str">
            <v>HRC0045917</v>
          </cell>
          <cell r="B15299" t="str">
            <v>General Data Administration</v>
          </cell>
          <cell r="C15299" t="str">
            <v>Kevin Jacques 60529544 correction to salary grade</v>
          </cell>
          <cell r="D15299" t="str">
            <v>Complete</v>
          </cell>
          <cell r="E15299" t="str">
            <v>McCormack Karen (60534220)</v>
          </cell>
          <cell r="F15299" t="str">
            <v>St. Laurent Tracy (60533158)</v>
          </cell>
          <cell r="G15299">
            <v>42676.629548611112</v>
          </cell>
          <cell r="H15299">
            <v>42683</v>
          </cell>
          <cell r="I15299">
            <v>42677.355995370373</v>
          </cell>
          <cell r="J15299" t="str">
            <v>US-NH-Somersworth-CT Tpol</v>
          </cell>
          <cell r="K15299" t="str">
            <v>HRDirect</v>
          </cell>
          <cell r="L15299" t="str">
            <v>HRDirect / Data Administration (HR)</v>
          </cell>
          <cell r="M15299" t="str">
            <v/>
          </cell>
          <cell r="N15299" t="str">
            <v/>
          </cell>
          <cell r="O15299" t="str">
            <v/>
          </cell>
        </row>
        <row r="15300">
          <cell r="A15300" t="str">
            <v>HRC0045918</v>
          </cell>
          <cell r="B15300" t="str">
            <v>General Data Administration</v>
          </cell>
          <cell r="C15300" t="str">
            <v>Corporate Credit Card Request from Jon Fahrner  is awaiting your approval</v>
          </cell>
          <cell r="D15300" t="str">
            <v>Complete</v>
          </cell>
          <cell r="E15300" t="str">
            <v>Spell Mary (60525887)</v>
          </cell>
          <cell r="F15300" t="str">
            <v>soap hr (soap.hr)</v>
          </cell>
          <cell r="G15300">
            <v>42676.633148148147</v>
          </cell>
          <cell r="H15300">
            <v>42683</v>
          </cell>
          <cell r="I15300">
            <v>42677.332546296297</v>
          </cell>
          <cell r="J15300" t="str">
            <v>CA-ON-Chatham-C Automotive</v>
          </cell>
          <cell r="K15300" t="str">
            <v>HRDirect</v>
          </cell>
          <cell r="L15300" t="str">
            <v>HRDirect / Data Administration (HR)</v>
          </cell>
          <cell r="M15300" t="str">
            <v/>
          </cell>
          <cell r="N15300" t="str">
            <v/>
          </cell>
          <cell r="O15300" t="str">
            <v/>
          </cell>
        </row>
        <row r="15301">
          <cell r="A15301" t="str">
            <v>HRC0045919</v>
          </cell>
          <cell r="B15301" t="str">
            <v>Termination (not Via ECS)</v>
          </cell>
          <cell r="C15301" t="str">
            <v>RELEASED TO WORK- RAYMUNDO MOLINA 60041749</v>
          </cell>
          <cell r="D15301" t="str">
            <v>Complete</v>
          </cell>
          <cell r="E15301" t="str">
            <v>Cooke-Kenan Dionne (60000156)</v>
          </cell>
          <cell r="F15301" t="str">
            <v>Baker Hannah (60048963)</v>
          </cell>
          <cell r="G15301">
            <v>42676.633287037039</v>
          </cell>
          <cell r="H15301">
            <v>42684</v>
          </cell>
          <cell r="I15301">
            <v>42677.345937500002</v>
          </cell>
          <cell r="J15301" t="str">
            <v>US-TX-Seguin-C Auto Sys</v>
          </cell>
          <cell r="K15301" t="str">
            <v>HRDirect</v>
          </cell>
          <cell r="L15301" t="str">
            <v>HRDirect / Data Administration (HR)</v>
          </cell>
          <cell r="M15301" t="str">
            <v/>
          </cell>
          <cell r="N15301" t="str">
            <v/>
          </cell>
          <cell r="O15301" t="str">
            <v/>
          </cell>
        </row>
        <row r="15302">
          <cell r="A15302" t="str">
            <v>HRC0045920</v>
          </cell>
          <cell r="B15302" t="str">
            <v>General Data Administration</v>
          </cell>
          <cell r="C15302" t="str">
            <v xml:space="preserve">Jesse McKinney 60532625 pay grade correction and job key correction </v>
          </cell>
          <cell r="D15302" t="str">
            <v>Complete</v>
          </cell>
          <cell r="E15302" t="str">
            <v>McCormack Karen (60534220)</v>
          </cell>
          <cell r="F15302" t="str">
            <v>St. Laurent Tracy (60533158)</v>
          </cell>
          <cell r="G15302">
            <v>42676.636435185188</v>
          </cell>
          <cell r="H15302">
            <v>42683</v>
          </cell>
          <cell r="I15302">
            <v>42677.414548611108</v>
          </cell>
          <cell r="J15302" t="str">
            <v>US-NH-Somersworth-CT Tpol</v>
          </cell>
          <cell r="K15302" t="str">
            <v>HRDirect</v>
          </cell>
          <cell r="L15302" t="str">
            <v>HRDirect / Data Administration (HR)</v>
          </cell>
          <cell r="M15302" t="str">
            <v/>
          </cell>
          <cell r="N15302" t="str">
            <v/>
          </cell>
          <cell r="O15302" t="str">
            <v/>
          </cell>
        </row>
        <row r="15303">
          <cell r="A15303" t="str">
            <v>HRC0045922</v>
          </cell>
          <cell r="B15303" t="str">
            <v>General Data Administration</v>
          </cell>
          <cell r="C15303" t="str">
            <v>Termination List - Santa Theresa, NM</v>
          </cell>
          <cell r="D15303" t="str">
            <v>Complete</v>
          </cell>
          <cell r="E15303" t="str">
            <v>Condron Steven (60525291)</v>
          </cell>
          <cell r="F15303" t="str">
            <v>Simonds Kelly (60048725)</v>
          </cell>
          <cell r="G15303">
            <v>42676.644490740742</v>
          </cell>
          <cell r="H15303">
            <v>42683</v>
          </cell>
          <cell r="I15303">
            <v>42677.654456018521</v>
          </cell>
          <cell r="J15303" t="str">
            <v>US-MI-AH-South-CAS USA</v>
          </cell>
          <cell r="K15303" t="str">
            <v>HRDirect</v>
          </cell>
          <cell r="L15303" t="str">
            <v>HRDirect / Data Administration (HR)</v>
          </cell>
          <cell r="M15303" t="str">
            <v/>
          </cell>
          <cell r="N15303" t="str">
            <v/>
          </cell>
          <cell r="O15303" t="str">
            <v/>
          </cell>
        </row>
        <row r="15304">
          <cell r="A15304" t="str">
            <v>HRC0045923</v>
          </cell>
          <cell r="B15304" t="str">
            <v>General Data Administration</v>
          </cell>
          <cell r="C15304" t="str">
            <v>Joshua Tewksbury 60531166 correction to pay grade</v>
          </cell>
          <cell r="D15304" t="str">
            <v>Complete</v>
          </cell>
          <cell r="E15304" t="str">
            <v>Cooke-Kenan Dionne (60000156)</v>
          </cell>
          <cell r="F15304" t="str">
            <v>St. Laurent Tracy (60533158)</v>
          </cell>
          <cell r="G15304">
            <v>42676.646087962959</v>
          </cell>
          <cell r="H15304">
            <v>42683</v>
          </cell>
          <cell r="I15304">
            <v>42677.360648148147</v>
          </cell>
          <cell r="J15304" t="str">
            <v>US-NH-Somersworth-CT Tpol</v>
          </cell>
          <cell r="K15304" t="str">
            <v>HRDirect</v>
          </cell>
          <cell r="L15304" t="str">
            <v>HRDirect / Data Administration (HR)</v>
          </cell>
          <cell r="M15304" t="str">
            <v/>
          </cell>
          <cell r="N15304" t="str">
            <v/>
          </cell>
          <cell r="O15304" t="str">
            <v/>
          </cell>
        </row>
        <row r="15305">
          <cell r="A15305" t="str">
            <v>HRC0045924</v>
          </cell>
          <cell r="B15305" t="str">
            <v>Password reset</v>
          </cell>
          <cell r="C15305" t="str">
            <v>Change Ipay email address for Scott Hamersley 60025345 and reset password</v>
          </cell>
          <cell r="D15305" t="str">
            <v>Complete</v>
          </cell>
          <cell r="E15305" t="str">
            <v>Hood Tracie (60500175)</v>
          </cell>
          <cell r="F15305" t="str">
            <v>Bledsoe Rebecca (60044570)</v>
          </cell>
          <cell r="G15305">
            <v>42676.654305555552</v>
          </cell>
          <cell r="H15305">
            <v>42683</v>
          </cell>
          <cell r="I15305">
            <v>42677.616423611114</v>
          </cell>
          <cell r="J15305" t="str">
            <v>US-VA-Culpeper-CAS USA</v>
          </cell>
          <cell r="K15305" t="str">
            <v>HRDirect</v>
          </cell>
          <cell r="L15305" t="str">
            <v>HRDirect / Data Administration</v>
          </cell>
          <cell r="M15305" t="str">
            <v/>
          </cell>
          <cell r="N15305" t="str">
            <v/>
          </cell>
          <cell r="O15305" t="str">
            <v/>
          </cell>
        </row>
        <row r="15306">
          <cell r="A15306" t="str">
            <v>HRC0045925</v>
          </cell>
          <cell r="B15306" t="str">
            <v>General Data Administration</v>
          </cell>
          <cell r="C15306" t="str">
            <v>Chris Smith 60533014 pay grade correction</v>
          </cell>
          <cell r="D15306" t="str">
            <v>Complete</v>
          </cell>
          <cell r="E15306" t="str">
            <v>Cooke-Kenan Dionne (60000156)</v>
          </cell>
          <cell r="F15306" t="str">
            <v>St. Laurent Tracy (60533158)</v>
          </cell>
          <cell r="G15306">
            <v>42676.655601851853</v>
          </cell>
          <cell r="H15306">
            <v>42683</v>
          </cell>
          <cell r="I15306">
            <v>42676.693807870368</v>
          </cell>
          <cell r="J15306" t="str">
            <v>US-NH-Somersworth-CT Tpol</v>
          </cell>
          <cell r="K15306" t="str">
            <v>HRDirect</v>
          </cell>
          <cell r="L15306" t="str">
            <v>HRDirect / Data Administration (HR)</v>
          </cell>
          <cell r="M15306" t="str">
            <v/>
          </cell>
          <cell r="N15306" t="str">
            <v/>
          </cell>
          <cell r="O15306" t="str">
            <v/>
          </cell>
        </row>
        <row r="15307">
          <cell r="A15307" t="str">
            <v>HRC0045926</v>
          </cell>
          <cell r="B15307" t="str">
            <v>Password reset</v>
          </cell>
          <cell r="C15307" t="str">
            <v>PLEASE UNLOCK AND RESET PASSWORD</v>
          </cell>
          <cell r="D15307" t="str">
            <v>Complete</v>
          </cell>
          <cell r="E15307" t="str">
            <v>Salewski Kai (60003354)</v>
          </cell>
          <cell r="F15307" t="str">
            <v>Pollard Kristi (60504252)</v>
          </cell>
          <cell r="G15307">
            <v>42676.659560185188</v>
          </cell>
          <cell r="H15307">
            <v>42683</v>
          </cell>
          <cell r="I15307">
            <v>42676.666446759256</v>
          </cell>
          <cell r="J15307" t="str">
            <v>US-GA-Barnsville-CTNA Aldora</v>
          </cell>
          <cell r="K15307" t="str">
            <v>HR Systems</v>
          </cell>
          <cell r="L15307" t="str">
            <v>HRDirect / Data Administration</v>
          </cell>
          <cell r="M15307" t="str">
            <v/>
          </cell>
          <cell r="N15307" t="str">
            <v/>
          </cell>
          <cell r="O15307" t="str">
            <v/>
          </cell>
        </row>
        <row r="15308">
          <cell r="A15308" t="str">
            <v>HRC0045928</v>
          </cell>
          <cell r="B15308" t="str">
            <v>Payroll - General</v>
          </cell>
          <cell r="C15308" t="str">
            <v>Gift Purchase Request from Dawn Wagner  is awaiting your approval</v>
          </cell>
          <cell r="D15308" t="str">
            <v>Complete</v>
          </cell>
          <cell r="E15308" t="str">
            <v>Black Demetria (60000157)</v>
          </cell>
          <cell r="F15308" t="str">
            <v>soap hr (soap.hr)</v>
          </cell>
          <cell r="G15308">
            <v>42676.662326388891</v>
          </cell>
          <cell r="H15308">
            <v>42683</v>
          </cell>
          <cell r="I15308">
            <v>42677.484467592592</v>
          </cell>
          <cell r="J15308" t="str">
            <v>US-SC-Fort Mill-CTNA Prod</v>
          </cell>
          <cell r="K15308" t="str">
            <v>HRDirect</v>
          </cell>
          <cell r="L15308" t="str">
            <v>HRDirect / Data Administration (HR)</v>
          </cell>
          <cell r="M15308" t="str">
            <v/>
          </cell>
          <cell r="N15308" t="str">
            <v/>
          </cell>
          <cell r="O15308" t="str">
            <v/>
          </cell>
        </row>
        <row r="15309">
          <cell r="A15309" t="str">
            <v>HRC0045929</v>
          </cell>
          <cell r="B15309" t="str">
            <v>Employee Self Service/Manager Self Service</v>
          </cell>
          <cell r="C15309" t="str">
            <v xml:space="preserve">Bi-weekly to Monthly pay transition - request for transition time </v>
          </cell>
          <cell r="D15309" t="str">
            <v>Complete</v>
          </cell>
          <cell r="E15309" t="str">
            <v>Hood Tracie (60500175)</v>
          </cell>
          <cell r="F15309" t="str">
            <v>Thomas Elizabeth (60002602)</v>
          </cell>
          <cell r="G15309">
            <v>42676.665439814817</v>
          </cell>
          <cell r="H15309">
            <v>42683</v>
          </cell>
          <cell r="I15309">
            <v>42677.617384259262</v>
          </cell>
          <cell r="J15309" t="str">
            <v>US-SC-Fort Mill-CTNA Prod</v>
          </cell>
          <cell r="K15309" t="str">
            <v>HRDirect</v>
          </cell>
          <cell r="L15309" t="str">
            <v>HRDirect / Data Administration</v>
          </cell>
          <cell r="M15309" t="str">
            <v/>
          </cell>
          <cell r="N15309" t="str">
            <v/>
          </cell>
          <cell r="O15309" t="str">
            <v/>
          </cell>
        </row>
        <row r="15310">
          <cell r="A15310" t="str">
            <v>HRC0045930</v>
          </cell>
          <cell r="B15310" t="str">
            <v>Org management</v>
          </cell>
          <cell r="C15310" t="str">
            <v>Cambios de nombres de puesto y CC</v>
          </cell>
          <cell r="D15310" t="str">
            <v>Complete</v>
          </cell>
          <cell r="E15310" t="str">
            <v>MORA EDGAR ISMAEL (32009177)</v>
          </cell>
          <cell r="F15310" t="str">
            <v>GOMEZ BERENICE DEL SOCORRO (32008330)</v>
          </cell>
          <cell r="G15310">
            <v>42676.669652777775</v>
          </cell>
          <cell r="H15310">
            <v>42682</v>
          </cell>
          <cell r="I15310">
            <v>42676.727986111109</v>
          </cell>
          <cell r="J15310" t="str">
            <v>MX-JA-Tlaquepaque-Conti GDL</v>
          </cell>
          <cell r="K15310" t="str">
            <v>MX HR Direct</v>
          </cell>
          <cell r="L15310" t="str">
            <v>HRDirect / Data Administration (HR)</v>
          </cell>
          <cell r="M15310" t="str">
            <v/>
          </cell>
          <cell r="N15310" t="str">
            <v/>
          </cell>
          <cell r="O15310" t="str">
            <v/>
          </cell>
        </row>
        <row r="15311">
          <cell r="A15311" t="str">
            <v>HRC0045931</v>
          </cell>
          <cell r="B15311" t="str">
            <v>General Data Administration</v>
          </cell>
          <cell r="C15311" t="str">
            <v>Job Code Correction NDodds</v>
          </cell>
          <cell r="D15311" t="str">
            <v>Complete</v>
          </cell>
          <cell r="E15311" t="str">
            <v>Surratt Marlena (60044364)</v>
          </cell>
          <cell r="F15311" t="str">
            <v>Larson Aimee (60531184)</v>
          </cell>
          <cell r="G15311">
            <v>42676.673726851855</v>
          </cell>
          <cell r="H15311">
            <v>42683</v>
          </cell>
          <cell r="I15311">
            <v>42676.712476851855</v>
          </cell>
          <cell r="J15311" t="str">
            <v>US-SC-Fort Mill-CTNA Prod</v>
          </cell>
          <cell r="K15311" t="str">
            <v>HRDirect</v>
          </cell>
          <cell r="L15311" t="str">
            <v>HRDirect / Data Administration (HR)</v>
          </cell>
          <cell r="M15311" t="str">
            <v>Incomplete information</v>
          </cell>
          <cell r="N15311" t="str">
            <v/>
          </cell>
          <cell r="O15311" t="str">
            <v/>
          </cell>
        </row>
        <row r="15312">
          <cell r="A15312" t="str">
            <v>HRC0045933</v>
          </cell>
          <cell r="B15312" t="str">
            <v>General Data Administration</v>
          </cell>
          <cell r="C15312" t="str">
            <v>Job Code Correction BGlaser</v>
          </cell>
          <cell r="D15312" t="str">
            <v>Complete</v>
          </cell>
          <cell r="E15312" t="str">
            <v>Hood Tracie (60500175)</v>
          </cell>
          <cell r="F15312" t="str">
            <v>Larson Aimee (60531184)</v>
          </cell>
          <cell r="G15312">
            <v>42676.674409722225</v>
          </cell>
          <cell r="H15312">
            <v>42683</v>
          </cell>
          <cell r="I15312">
            <v>42677.631516203706</v>
          </cell>
          <cell r="J15312" t="str">
            <v>US-SC-Fort Mill-CTNA Prod</v>
          </cell>
          <cell r="K15312" t="str">
            <v>HRDirect</v>
          </cell>
          <cell r="L15312" t="str">
            <v>HRDirect / Data Administration (HR)</v>
          </cell>
          <cell r="M15312" t="str">
            <v/>
          </cell>
          <cell r="N15312" t="str">
            <v/>
          </cell>
          <cell r="O15312" t="str">
            <v/>
          </cell>
        </row>
        <row r="15313">
          <cell r="A15313" t="str">
            <v>HRC0045934</v>
          </cell>
          <cell r="B15313" t="str">
            <v>GL inquiries</v>
          </cell>
          <cell r="C15313" t="str">
            <v>Payroll Difference - Summary to NCP - Email sent to Kevin Surrat</v>
          </cell>
          <cell r="D15313" t="str">
            <v>Complete</v>
          </cell>
          <cell r="E15313" t="str">
            <v>McCottry Ericka (60528683)</v>
          </cell>
          <cell r="F15313" t="str">
            <v>Scott Christopher (60047478)</v>
          </cell>
          <cell r="G15313">
            <v>42676.678912037038</v>
          </cell>
          <cell r="I15313">
            <v>42713.515798611108</v>
          </cell>
          <cell r="J15313" t="str">
            <v>US-MI-AH-North-CAS USA</v>
          </cell>
          <cell r="K15313" t="str">
            <v>Payroll</v>
          </cell>
          <cell r="L15313" t="str">
            <v>Payroll</v>
          </cell>
          <cell r="M15313" t="str">
            <v>Incomplete information</v>
          </cell>
          <cell r="N15313" t="str">
            <v/>
          </cell>
          <cell r="O15313" t="str">
            <v/>
          </cell>
        </row>
        <row r="15314">
          <cell r="A15314" t="str">
            <v>HRC0045936</v>
          </cell>
          <cell r="B15314" t="str">
            <v>Password reset</v>
          </cell>
          <cell r="C15314" t="str">
            <v xml:space="preserve">ESS password reset </v>
          </cell>
          <cell r="D15314" t="str">
            <v>Resolved</v>
          </cell>
          <cell r="E15314" t="str">
            <v>Black Demetria (60000157)</v>
          </cell>
          <cell r="F15314" t="str">
            <v>Black Demetria (60000157)</v>
          </cell>
          <cell r="G15314">
            <v>42676.682349537034</v>
          </cell>
          <cell r="J15314" t="str">
            <v>US-SC-Sumter-CTNA Prod</v>
          </cell>
          <cell r="K15314" t="str">
            <v>HRDirect</v>
          </cell>
          <cell r="L15314" t="str">
            <v>HRDirect / Data Administration</v>
          </cell>
          <cell r="M15314" t="str">
            <v/>
          </cell>
          <cell r="N15314" t="str">
            <v/>
          </cell>
          <cell r="O15314" t="str">
            <v/>
          </cell>
        </row>
        <row r="15315">
          <cell r="A15315" t="str">
            <v>HRC0045938</v>
          </cell>
          <cell r="B15315" t="str">
            <v>Termination (not Via ECS)</v>
          </cell>
          <cell r="C15315" t="str">
            <v>Employee Exit : Jake Benson</v>
          </cell>
          <cell r="D15315" t="str">
            <v>Complete</v>
          </cell>
          <cell r="E15315" t="str">
            <v>Beirne Teresa (60526265)</v>
          </cell>
          <cell r="F15315" t="str">
            <v>soap hr (soap.hr)</v>
          </cell>
          <cell r="G15315">
            <v>42676.699143518519</v>
          </cell>
          <cell r="H15315">
            <v>42683</v>
          </cell>
          <cell r="I15315">
            <v>42677.416226851848</v>
          </cell>
          <cell r="J15315" t="str">
            <v>US-PA-Allentown-C Auto Sys</v>
          </cell>
          <cell r="K15315" t="str">
            <v>HRDirect</v>
          </cell>
          <cell r="L15315" t="str">
            <v>HRDirect / Data Administration (HR)</v>
          </cell>
          <cell r="M15315" t="str">
            <v/>
          </cell>
          <cell r="N15315" t="str">
            <v/>
          </cell>
          <cell r="O15315" t="str">
            <v/>
          </cell>
        </row>
        <row r="15316">
          <cell r="A15316" t="str">
            <v>HRC0045940</v>
          </cell>
          <cell r="B15316" t="str">
            <v>Time configuration</v>
          </cell>
          <cell r="C15316" t="str">
            <v>Cambio de día festivo 25-dic 2016 y 01-Enero 2017</v>
          </cell>
          <cell r="D15316" t="str">
            <v>Complete</v>
          </cell>
          <cell r="E15316" t="str">
            <v>TOPETE CARLOS ALBERTO (32009887)</v>
          </cell>
          <cell r="F15316" t="str">
            <v>GARCIA BEATRIZ GABRIELA (32902205)</v>
          </cell>
          <cell r="G15316">
            <v>42676.702465277776</v>
          </cell>
          <cell r="H15316">
            <v>42692</v>
          </cell>
          <cell r="I15316">
            <v>42688.751759259256</v>
          </cell>
          <cell r="J15316" t="str">
            <v>MX-GT-Silao-Las Colinas MX</v>
          </cell>
          <cell r="K15316" t="str">
            <v>MX HR Systems</v>
          </cell>
          <cell r="L15316" t="str">
            <v>HR Systems</v>
          </cell>
          <cell r="M15316" t="str">
            <v/>
          </cell>
          <cell r="N15316" t="str">
            <v/>
          </cell>
          <cell r="O15316" t="str">
            <v/>
          </cell>
        </row>
        <row r="15317">
          <cell r="A15317" t="str">
            <v>HRC0045942</v>
          </cell>
          <cell r="B15317" t="str">
            <v>Org management</v>
          </cell>
          <cell r="C15317" t="str">
            <v>Colocar como aprobador de viajes a Victor Cebreros, para  la unidad 20002797.</v>
          </cell>
          <cell r="D15317" t="str">
            <v>Complete</v>
          </cell>
          <cell r="E15317" t="str">
            <v>MORA EDGAR ISMAEL (32009177)</v>
          </cell>
          <cell r="F15317" t="str">
            <v>ANGUIANO TRINIDAD (32637175)</v>
          </cell>
          <cell r="G15317">
            <v>42676.710324074076</v>
          </cell>
          <cell r="H15317">
            <v>42682</v>
          </cell>
          <cell r="I15317">
            <v>42676.743449074071</v>
          </cell>
          <cell r="J15317" t="str">
            <v>MX-SO-Nogales-Maquila MX</v>
          </cell>
          <cell r="K15317" t="str">
            <v>MX HR Direct</v>
          </cell>
          <cell r="L15317" t="str">
            <v>HRDirect / Data Administration (HR)</v>
          </cell>
          <cell r="M15317" t="str">
            <v/>
          </cell>
          <cell r="N15317" t="str">
            <v/>
          </cell>
          <cell r="O15317" t="str">
            <v/>
          </cell>
        </row>
        <row r="15318">
          <cell r="A15318" t="str">
            <v>HRC0045943</v>
          </cell>
          <cell r="B15318" t="str">
            <v>Data loads / mass updates</v>
          </cell>
          <cell r="C15318" t="str">
            <v>Need multiple employees cost centers updated effective 10/1/2016</v>
          </cell>
          <cell r="D15318" t="str">
            <v>Resolved</v>
          </cell>
          <cell r="E15318" t="str">
            <v>Chojnowski Kathy (60526897)</v>
          </cell>
          <cell r="F15318" t="str">
            <v>Oxentine Amanda (60020053)</v>
          </cell>
          <cell r="G15318">
            <v>42676.716874999998</v>
          </cell>
          <cell r="H15318">
            <v>42734</v>
          </cell>
          <cell r="I15318">
            <v>42717.788912037038</v>
          </cell>
          <cell r="J15318" t="str">
            <v>US-NC-Morganton-CAS USA</v>
          </cell>
          <cell r="K15318" t="str">
            <v>HR Systems</v>
          </cell>
          <cell r="L15318" t="str">
            <v>HR Systems</v>
          </cell>
          <cell r="M15318" t="str">
            <v/>
          </cell>
          <cell r="N15318" t="str">
            <v/>
          </cell>
          <cell r="O15318" t="str">
            <v/>
          </cell>
        </row>
        <row r="15319">
          <cell r="A15319" t="str">
            <v>HRC0045944</v>
          </cell>
          <cell r="B15319" t="str">
            <v>Org management</v>
          </cell>
          <cell r="C15319" t="str">
            <v>Cambio de CC 06</v>
          </cell>
          <cell r="D15319" t="str">
            <v>Complete</v>
          </cell>
          <cell r="E15319" t="str">
            <v>MORA EDGAR ISMAEL (32009177)</v>
          </cell>
          <cell r="F15319" t="str">
            <v>GONZALEZ LUIS GERARDO (32426429)</v>
          </cell>
          <cell r="G15319">
            <v>42676.717291666668</v>
          </cell>
          <cell r="H15319">
            <v>42683</v>
          </cell>
          <cell r="I15319">
            <v>42677.554618055554</v>
          </cell>
          <cell r="J15319" t="str">
            <v>MX-JA-Tijera-Conti GDL</v>
          </cell>
          <cell r="K15319" t="str">
            <v>MX HR Direct</v>
          </cell>
          <cell r="L15319" t="str">
            <v>HRDirect / Data Administration (HR)</v>
          </cell>
          <cell r="M15319" t="str">
            <v/>
          </cell>
          <cell r="N15319" t="str">
            <v/>
          </cell>
          <cell r="O15319" t="str">
            <v/>
          </cell>
        </row>
        <row r="15320">
          <cell r="A15320" t="str">
            <v>HRC0045945</v>
          </cell>
          <cell r="B15320" t="str">
            <v>General Data Administration</v>
          </cell>
          <cell r="C15320" t="str">
            <v>Need employees job titles, job code and ps group adjusted and action ran for each change</v>
          </cell>
          <cell r="D15320" t="str">
            <v>Complete</v>
          </cell>
          <cell r="E15320" t="str">
            <v>Surratt Marlena (60044364)</v>
          </cell>
          <cell r="F15320" t="str">
            <v>Oxentine Amanda (60020053)</v>
          </cell>
          <cell r="G15320">
            <v>42676.727905092594</v>
          </cell>
          <cell r="H15320">
            <v>42682</v>
          </cell>
          <cell r="I15320">
            <v>42677.609467592592</v>
          </cell>
          <cell r="J15320" t="str">
            <v>US-NC-Morganton-CAS USA</v>
          </cell>
          <cell r="K15320" t="str">
            <v>HRDirect</v>
          </cell>
          <cell r="L15320" t="str">
            <v>HRDirect / Data Administration (HR)</v>
          </cell>
          <cell r="M15320" t="str">
            <v/>
          </cell>
          <cell r="N15320" t="str">
            <v/>
          </cell>
          <cell r="O15320" t="str">
            <v/>
          </cell>
        </row>
        <row r="15321">
          <cell r="A15321" t="str">
            <v>HRC0045948</v>
          </cell>
          <cell r="B15321" t="str">
            <v>Org management</v>
          </cell>
          <cell r="C15321" t="str">
            <v>Crear Posiciones -07 Nov 16</v>
          </cell>
          <cell r="D15321" t="str">
            <v>Complete</v>
          </cell>
          <cell r="E15321" t="str">
            <v>MORA EDGAR ISMAEL (32009177)</v>
          </cell>
          <cell r="F15321" t="str">
            <v>ANGUIANO TRINIDAD (32637175)</v>
          </cell>
          <cell r="G15321">
            <v>42676.734525462962</v>
          </cell>
          <cell r="H15321">
            <v>42682</v>
          </cell>
          <cell r="I15321">
            <v>42677.579722222225</v>
          </cell>
          <cell r="J15321" t="str">
            <v>MX-SO-Nogales-Maquila MX</v>
          </cell>
          <cell r="K15321" t="str">
            <v>MX HR Direct</v>
          </cell>
          <cell r="L15321" t="str">
            <v>HRDirect / Data Administration (HR)</v>
          </cell>
          <cell r="M15321" t="str">
            <v/>
          </cell>
          <cell r="N15321" t="str">
            <v/>
          </cell>
          <cell r="O15321" t="str">
            <v/>
          </cell>
        </row>
        <row r="15322">
          <cell r="A15322" t="str">
            <v>HRC0045950</v>
          </cell>
          <cell r="B15322" t="str">
            <v>Org management</v>
          </cell>
          <cell r="C15322" t="str">
            <v>Nueva posicion para ingreso 07.11.2016. agradezco su pronta respueta pleaseeee</v>
          </cell>
          <cell r="D15322" t="str">
            <v>Complete</v>
          </cell>
          <cell r="E15322" t="str">
            <v>MORA EDGAR ISMAEL (32009177)</v>
          </cell>
          <cell r="F15322" t="str">
            <v>VAZQUEZ MARIA NORMA (32414829)</v>
          </cell>
          <cell r="G15322">
            <v>42676.750960648147</v>
          </cell>
          <cell r="H15322">
            <v>42684</v>
          </cell>
          <cell r="I15322">
            <v>42677.503194444442</v>
          </cell>
          <cell r="J15322" t="str">
            <v>MX-JA-Tlaquepaque-Conti GDL</v>
          </cell>
          <cell r="K15322" t="str">
            <v>MX HR Direct</v>
          </cell>
          <cell r="L15322" t="str">
            <v>HRDirect / Data Administration (HR)</v>
          </cell>
          <cell r="M15322" t="str">
            <v/>
          </cell>
          <cell r="N15322" t="str">
            <v/>
          </cell>
          <cell r="O15322" t="str">
            <v/>
          </cell>
        </row>
        <row r="15323">
          <cell r="A15323" t="str">
            <v>HRC0045951</v>
          </cell>
          <cell r="B15323" t="str">
            <v>Systems issue</v>
          </cell>
          <cell r="C15323" t="str">
            <v>STD SHOULD NOT BE INCLUDED IN MTV OVERTIME CALCULATIONS</v>
          </cell>
          <cell r="D15323" t="str">
            <v>Assigned</v>
          </cell>
          <cell r="E15323" t="str">
            <v>Chojnowski Kathy (60526897)</v>
          </cell>
          <cell r="F15323" t="str">
            <v>Aydt Teresa M (60514867)</v>
          </cell>
          <cell r="G15323">
            <v>42676.751307870371</v>
          </cell>
          <cell r="J15323" t="str">
            <v>US-IL-Mount Vernon-CTNA Prod</v>
          </cell>
          <cell r="K15323" t="str">
            <v>HR Systems</v>
          </cell>
          <cell r="L15323" t="str">
            <v>HR Systems</v>
          </cell>
          <cell r="M15323" t="str">
            <v/>
          </cell>
          <cell r="N15323" t="str">
            <v/>
          </cell>
          <cell r="O15323" t="str">
            <v/>
          </cell>
        </row>
        <row r="15324">
          <cell r="A15324" t="str">
            <v>HRC0045952</v>
          </cell>
          <cell r="B15324" t="str">
            <v>SAP HR Access (Security and Authorizations)</v>
          </cell>
          <cell r="C15324" t="str">
            <v>ACCESO A SAP</v>
          </cell>
          <cell r="D15324" t="str">
            <v>Complete</v>
          </cell>
          <cell r="E15324" t="str">
            <v>ECHEVERRIA BERNARDO (32433438)</v>
          </cell>
          <cell r="F15324" t="str">
            <v>HERNANDEZ LUCIA EDITH (32052065)</v>
          </cell>
          <cell r="G15324">
            <v>42676.763877314814</v>
          </cell>
          <cell r="I15324">
            <v>42677.716446759259</v>
          </cell>
          <cell r="J15324" t="str">
            <v>MX-Airspring 0619</v>
          </cell>
          <cell r="K15324" t="str">
            <v>MX HR Direct</v>
          </cell>
          <cell r="L15324" t="str">
            <v>HR Systems</v>
          </cell>
          <cell r="M15324" t="str">
            <v/>
          </cell>
          <cell r="N15324" t="str">
            <v/>
          </cell>
          <cell r="O15324" t="str">
            <v/>
          </cell>
        </row>
        <row r="15325">
          <cell r="A15325" t="str">
            <v>HRC0045953</v>
          </cell>
          <cell r="B15325" t="str">
            <v>Fleet vehicle</v>
          </cell>
          <cell r="C15325" t="str">
            <v>auto para Juarez 2</v>
          </cell>
          <cell r="D15325" t="str">
            <v>Complete</v>
          </cell>
          <cell r="E15325" t="str">
            <v>ECHEVERRIA BERNARDO (32433438)</v>
          </cell>
          <cell r="F15325" t="str">
            <v>MARTINEZ CYNTHIA JULIETA (32098271)</v>
          </cell>
          <cell r="G15325">
            <v>42676.776759259257</v>
          </cell>
          <cell r="H15325">
            <v>42683</v>
          </cell>
          <cell r="I15325">
            <v>42692.534004629626</v>
          </cell>
          <cell r="J15325" t="str">
            <v>MX-CH-Juarez 2-Conti GDL</v>
          </cell>
          <cell r="K15325" t="str">
            <v>MX HR Direct</v>
          </cell>
          <cell r="L15325" t="str">
            <v>HRDirect / Data Administration</v>
          </cell>
          <cell r="M15325" t="str">
            <v>Approval required</v>
          </cell>
          <cell r="N15325" t="str">
            <v/>
          </cell>
          <cell r="O15325" t="str">
            <v/>
          </cell>
        </row>
        <row r="15326">
          <cell r="A15326" t="str">
            <v>HRC0045954</v>
          </cell>
          <cell r="B15326" t="str">
            <v>Personnel Administration (PA)</v>
          </cell>
          <cell r="C15326" t="str">
            <v>Alta de empleado en nomina mensual de expatriados</v>
          </cell>
          <cell r="D15326" t="str">
            <v>Complete</v>
          </cell>
          <cell r="E15326" t="str">
            <v>MORA EDGAR ISMAEL (32009177)</v>
          </cell>
          <cell r="F15326" t="str">
            <v>RODRIGUEZ SANDRA PATRICIA (32011495)</v>
          </cell>
          <cell r="G15326">
            <v>42676.814189814817</v>
          </cell>
          <cell r="H15326">
            <v>42684</v>
          </cell>
          <cell r="I15326">
            <v>42678.550486111111</v>
          </cell>
          <cell r="J15326" t="str">
            <v>MX-SL-San Luis Potosi-Tire MX</v>
          </cell>
          <cell r="K15326" t="str">
            <v>MX HR Direct</v>
          </cell>
          <cell r="L15326" t="str">
            <v>HRDirect / Data Administration</v>
          </cell>
          <cell r="M15326" t="str">
            <v/>
          </cell>
          <cell r="N15326" t="str">
            <v/>
          </cell>
          <cell r="O15326" t="str">
            <v/>
          </cell>
        </row>
        <row r="15327">
          <cell r="A15327" t="str">
            <v>HRC0045955</v>
          </cell>
          <cell r="B15327" t="str">
            <v>Org management</v>
          </cell>
          <cell r="C15327" t="str">
            <v>Cambio de nombre de puesto y cambio de nombre a la unidad organizativa</v>
          </cell>
          <cell r="D15327" t="str">
            <v>Complete</v>
          </cell>
          <cell r="E15327" t="str">
            <v>MORA EDGAR ISMAEL (32009177)</v>
          </cell>
          <cell r="F15327" t="str">
            <v>RODRIGUEZ SANDRA PATRICIA (32011495)</v>
          </cell>
          <cell r="G15327">
            <v>42676.844976851855</v>
          </cell>
          <cell r="H15327">
            <v>42683</v>
          </cell>
          <cell r="I15327">
            <v>42677.695601851854</v>
          </cell>
          <cell r="J15327" t="str">
            <v>MX-SL-San Luis Potosi-Tire MX</v>
          </cell>
          <cell r="K15327" t="str">
            <v>MX HR Direct</v>
          </cell>
          <cell r="L15327" t="str">
            <v>HRDirect / Data Administration (HR)</v>
          </cell>
          <cell r="M15327" t="str">
            <v/>
          </cell>
          <cell r="N15327" t="str">
            <v/>
          </cell>
          <cell r="O15327" t="str">
            <v/>
          </cell>
        </row>
        <row r="15328">
          <cell r="A15328" t="str">
            <v>HRC0045957</v>
          </cell>
          <cell r="B15328" t="str">
            <v>Personal data changes</v>
          </cell>
          <cell r="C15328" t="str">
            <v>URGENT WRONG DATE OF BIRTH IN PAYROLL SYSTEM NOT ABLE TO SIGN UP FOR BENEFITS. JOSEPH CROWLEY 60004518</v>
          </cell>
          <cell r="D15328" t="str">
            <v>Complete</v>
          </cell>
          <cell r="E15328" t="str">
            <v>Beirne Teresa (60526265)</v>
          </cell>
          <cell r="F15328" t="str">
            <v>Bohannon Shirley (60045507)</v>
          </cell>
          <cell r="G15328">
            <v>42677.28875</v>
          </cell>
          <cell r="H15328">
            <v>42684</v>
          </cell>
          <cell r="I15328">
            <v>42677.552789351852</v>
          </cell>
          <cell r="J15328" t="str">
            <v>US-TX-Seguin-CAS USA</v>
          </cell>
          <cell r="K15328" t="str">
            <v>HRDirect</v>
          </cell>
          <cell r="L15328" t="str">
            <v>HRDirect / Data Administration</v>
          </cell>
          <cell r="M15328" t="str">
            <v/>
          </cell>
          <cell r="N15328" t="str">
            <v/>
          </cell>
          <cell r="O15328" t="str">
            <v/>
          </cell>
        </row>
        <row r="15329">
          <cell r="A15329" t="str">
            <v>HRC0045960</v>
          </cell>
          <cell r="B15329" t="str">
            <v>OM - Manager Change</v>
          </cell>
          <cell r="C15329" t="str">
            <v>Please move Mark Colyer to report to Mitch Price</v>
          </cell>
          <cell r="D15329" t="str">
            <v>Resolved</v>
          </cell>
          <cell r="E15329" t="str">
            <v>Spell Mary (60525887)</v>
          </cell>
          <cell r="F15329" t="str">
            <v>Williams Gary (60046009)</v>
          </cell>
          <cell r="G15329">
            <v>42677.328240740739</v>
          </cell>
          <cell r="H15329">
            <v>42684</v>
          </cell>
          <cell r="I15329">
            <v>42717.651932870373</v>
          </cell>
          <cell r="J15329" t="str">
            <v>US-NC-Fletcher-CAS USA</v>
          </cell>
          <cell r="K15329" t="str">
            <v>HRDirect</v>
          </cell>
          <cell r="L15329" t="str">
            <v>HRDirect / Data Administration (HR)</v>
          </cell>
          <cell r="M15329" t="str">
            <v/>
          </cell>
          <cell r="N15329" t="str">
            <v/>
          </cell>
          <cell r="O15329" t="str">
            <v/>
          </cell>
        </row>
        <row r="15330">
          <cell r="A15330" t="str">
            <v>HRC0045961</v>
          </cell>
          <cell r="B15330" t="str">
            <v>Systems issue</v>
          </cell>
          <cell r="C15330" t="str">
            <v>URGENT    EXEMPT EMPLOYEE CHECK - $500 LESS THAN NORMAL    WILLIAM PETTOLINO #60041835</v>
          </cell>
          <cell r="D15330" t="str">
            <v>Complete</v>
          </cell>
          <cell r="E15330" t="str">
            <v>Chojnowski Kathy (60526897)</v>
          </cell>
          <cell r="F15330" t="str">
            <v>Bohannon Shirley (60045507)</v>
          </cell>
          <cell r="G15330">
            <v>42677.332337962966</v>
          </cell>
          <cell r="H15330">
            <v>42704</v>
          </cell>
          <cell r="I15330">
            <v>42683.335601851853</v>
          </cell>
          <cell r="J15330" t="str">
            <v>US-TX-Seguin-CAS USA</v>
          </cell>
          <cell r="K15330" t="str">
            <v>HR Systems</v>
          </cell>
          <cell r="L15330" t="str">
            <v>HR Systems</v>
          </cell>
          <cell r="M15330" t="str">
            <v>Incomplete information</v>
          </cell>
          <cell r="N15330" t="str">
            <v/>
          </cell>
          <cell r="O15330" t="str">
            <v/>
          </cell>
        </row>
        <row r="15331">
          <cell r="A15331" t="str">
            <v>HRC0045962</v>
          </cell>
          <cell r="B15331" t="str">
            <v>Personal data changes</v>
          </cell>
          <cell r="C15331" t="str">
            <v>Heather Hussey (60001921) - Incorrect Direct Supervisor in SAP</v>
          </cell>
          <cell r="D15331" t="str">
            <v>Complete</v>
          </cell>
          <cell r="E15331" t="str">
            <v>Hood Tracie (60500175)</v>
          </cell>
          <cell r="F15331" t="str">
            <v>MacLure Paige (60001879)</v>
          </cell>
          <cell r="G15331">
            <v>42677.337858796294</v>
          </cell>
          <cell r="H15331">
            <v>42684</v>
          </cell>
          <cell r="I15331">
            <v>42677.507627314815</v>
          </cell>
          <cell r="J15331" t="str">
            <v>US-NH-Somersworth-CT Tpol</v>
          </cell>
          <cell r="K15331" t="str">
            <v>HRDirect</v>
          </cell>
          <cell r="L15331" t="str">
            <v>HRDirect / Data Administration</v>
          </cell>
          <cell r="M15331" t="str">
            <v/>
          </cell>
          <cell r="N15331" t="str">
            <v/>
          </cell>
          <cell r="O15331" t="str">
            <v/>
          </cell>
        </row>
        <row r="15332">
          <cell r="A15332" t="str">
            <v>HRC0045963</v>
          </cell>
          <cell r="B15332" t="str">
            <v>Password reset</v>
          </cell>
          <cell r="C15332" t="str">
            <v>Please reset my myHR logon password</v>
          </cell>
          <cell r="D15332" t="str">
            <v>Complete</v>
          </cell>
          <cell r="E15332" t="str">
            <v>Salewski Kai (60003354)</v>
          </cell>
          <cell r="F15332" t="str">
            <v>Haberman Todd (60532962)</v>
          </cell>
          <cell r="G15332">
            <v>42677.340173611112</v>
          </cell>
          <cell r="H15332">
            <v>42684</v>
          </cell>
          <cell r="I15332">
            <v>42677.362060185187</v>
          </cell>
          <cell r="J15332" t="str">
            <v>US-MI-Rochester Hills-CT Tpol</v>
          </cell>
          <cell r="K15332" t="str">
            <v>HR Systems</v>
          </cell>
          <cell r="L15332" t="str">
            <v>HRDirect / Data Administration</v>
          </cell>
          <cell r="M15332" t="str">
            <v/>
          </cell>
          <cell r="N15332" t="str">
            <v/>
          </cell>
          <cell r="O15332" t="str">
            <v/>
          </cell>
        </row>
        <row r="15333">
          <cell r="A15333" t="str">
            <v>HRC0045965</v>
          </cell>
          <cell r="B15333" t="str">
            <v>New Hire</v>
          </cell>
          <cell r="C15333" t="str">
            <v>Employee Setup/Update to SAP Org Manager  -  New:  Steven Lanteigne</v>
          </cell>
          <cell r="D15333" t="str">
            <v>Complete</v>
          </cell>
          <cell r="E15333" t="str">
            <v>McCormack Karen (60534220)</v>
          </cell>
          <cell r="F15333" t="str">
            <v>soap hr (soap.hr)</v>
          </cell>
          <cell r="G15333">
            <v>42677.349143518521</v>
          </cell>
          <cell r="H15333">
            <v>42684</v>
          </cell>
          <cell r="I15333">
            <v>42677.685671296298</v>
          </cell>
          <cell r="J15333" t="str">
            <v>US-NH-Somersworth-CT Tpol</v>
          </cell>
          <cell r="K15333" t="str">
            <v>HRDirect</v>
          </cell>
          <cell r="L15333" t="str">
            <v>HRDirect / Data Administration (HR)</v>
          </cell>
          <cell r="M15333" t="str">
            <v/>
          </cell>
          <cell r="N15333" t="str">
            <v/>
          </cell>
          <cell r="O15333" t="str">
            <v/>
          </cell>
        </row>
        <row r="15334">
          <cell r="A15334" t="str">
            <v>HRC0045966</v>
          </cell>
          <cell r="B15334" t="str">
            <v>Systems issue</v>
          </cell>
          <cell r="C15334" t="str">
            <v xml:space="preserve">As example 60047177 and 60020189 . PTO not paid at premium rate </v>
          </cell>
          <cell r="D15334" t="str">
            <v>Assigned</v>
          </cell>
          <cell r="E15334" t="str">
            <v>Ayscue Bradley (60528906)</v>
          </cell>
          <cell r="F15334" t="str">
            <v>Oxentine Amanda (60020053)</v>
          </cell>
          <cell r="G15334">
            <v>42677.3516087963</v>
          </cell>
          <cell r="J15334" t="str">
            <v>US-NC-Morganton-CAS USA</v>
          </cell>
          <cell r="K15334" t="str">
            <v>HR Systems</v>
          </cell>
          <cell r="L15334" t="str">
            <v>HR Systems</v>
          </cell>
          <cell r="M15334" t="str">
            <v/>
          </cell>
          <cell r="N15334" t="str">
            <v/>
          </cell>
          <cell r="O15334" t="str">
            <v/>
          </cell>
        </row>
        <row r="15335">
          <cell r="A15335" t="str">
            <v>HRC0045970</v>
          </cell>
          <cell r="B15335" t="str">
            <v>Tuition reimbursement</v>
          </cell>
          <cell r="C15335" t="str">
            <v>pernr 60044406 G.Gladden needs tuition reimbursement keyed</v>
          </cell>
          <cell r="D15335" t="str">
            <v>Complete</v>
          </cell>
          <cell r="E15335" t="str">
            <v>Hood Tracie (60500175)</v>
          </cell>
          <cell r="F15335" t="str">
            <v>Oxentine Amanda (60020053)</v>
          </cell>
          <cell r="G15335">
            <v>42677.369675925926</v>
          </cell>
          <cell r="H15335">
            <v>42684</v>
          </cell>
          <cell r="I15335">
            <v>42677.636597222219</v>
          </cell>
          <cell r="J15335" t="str">
            <v>US-NC-Morganton-CAS USA</v>
          </cell>
          <cell r="K15335" t="str">
            <v>HRDirect</v>
          </cell>
          <cell r="L15335" t="str">
            <v>HRDirect / Data Administration (HR)</v>
          </cell>
          <cell r="M15335" t="str">
            <v/>
          </cell>
          <cell r="N15335" t="str">
            <v/>
          </cell>
          <cell r="O15335" t="str">
            <v/>
          </cell>
        </row>
        <row r="15336">
          <cell r="A15336" t="str">
            <v>HRC0045971</v>
          </cell>
          <cell r="B15336" t="str">
            <v>Employee Self Service/Manager Self Service</v>
          </cell>
          <cell r="C15336" t="str">
            <v>Salary planning fatal error.</v>
          </cell>
          <cell r="D15336" t="str">
            <v>Complete</v>
          </cell>
          <cell r="E15336" t="str">
            <v>Salewski Kai (60003354)</v>
          </cell>
          <cell r="F15336" t="str">
            <v>Oliver Malcolm (60527906)</v>
          </cell>
          <cell r="G15336">
            <v>42677.372303240743</v>
          </cell>
          <cell r="H15336">
            <v>42683</v>
          </cell>
          <cell r="I15336">
            <v>42678.661273148151</v>
          </cell>
          <cell r="J15336" t="str">
            <v>US-AR-Trumann-CT Parker</v>
          </cell>
          <cell r="K15336" t="str">
            <v>HRDirect</v>
          </cell>
          <cell r="L15336" t="str">
            <v>HR Systems</v>
          </cell>
          <cell r="M15336" t="str">
            <v/>
          </cell>
          <cell r="N15336" t="str">
            <v/>
          </cell>
          <cell r="O15336" t="str">
            <v/>
          </cell>
        </row>
        <row r="15337">
          <cell r="A15337" t="str">
            <v>HRC0045974</v>
          </cell>
          <cell r="B15337" t="str">
            <v>General Data Administration</v>
          </cell>
          <cell r="C15337" t="str">
            <v>Martha Young - Medical Leave</v>
          </cell>
          <cell r="D15337" t="str">
            <v>Complete</v>
          </cell>
          <cell r="E15337" t="str">
            <v>Surratt Marlena (60044364)</v>
          </cell>
          <cell r="F15337" t="str">
            <v>Martinez Andrea (60047281)</v>
          </cell>
          <cell r="G15337">
            <v>42677.385787037034</v>
          </cell>
          <cell r="H15337">
            <v>42684</v>
          </cell>
          <cell r="I15337">
            <v>42677.614791666667</v>
          </cell>
          <cell r="J15337" t="str">
            <v>US-NC-Fletcher-CAS USA</v>
          </cell>
          <cell r="K15337" t="str">
            <v>HRDirect</v>
          </cell>
          <cell r="L15337" t="str">
            <v>HRDirect / Data Administration (HR)</v>
          </cell>
          <cell r="M15337" t="str">
            <v/>
          </cell>
          <cell r="N15337" t="str">
            <v/>
          </cell>
          <cell r="O15337" t="str">
            <v/>
          </cell>
        </row>
        <row r="15338">
          <cell r="A15338" t="str">
            <v>HRC0045976</v>
          </cell>
          <cell r="B15338" t="str">
            <v>Payroll</v>
          </cell>
          <cell r="C15338" t="str">
            <v xml:space="preserve">Off-cycle request </v>
          </cell>
          <cell r="D15338" t="str">
            <v>Complete</v>
          </cell>
          <cell r="E15338" t="str">
            <v>Cooke-Kenan Dionne (60000156)</v>
          </cell>
          <cell r="F15338" t="str">
            <v>Salewski Kai (60003354)</v>
          </cell>
          <cell r="G15338">
            <v>42677.397118055553</v>
          </cell>
          <cell r="H15338">
            <v>42683</v>
          </cell>
          <cell r="I15338">
            <v>42677.409317129626</v>
          </cell>
          <cell r="J15338" t="str">
            <v>US-SC-Fort Mill-CTNA Prod</v>
          </cell>
          <cell r="K15338" t="str">
            <v>HRDirect</v>
          </cell>
          <cell r="L15338" t="str">
            <v>HRDirect / Data Administration</v>
          </cell>
          <cell r="M15338" t="str">
            <v/>
          </cell>
          <cell r="N15338" t="str">
            <v/>
          </cell>
          <cell r="O15338" t="str">
            <v>Employee Error</v>
          </cell>
        </row>
        <row r="15339">
          <cell r="A15339" t="str">
            <v>HRC0045977</v>
          </cell>
          <cell r="B15339" t="str">
            <v>Org Management Other</v>
          </cell>
          <cell r="C15339" t="str">
            <v>Create org andd  chief created for Andrea Vasiliou</v>
          </cell>
          <cell r="D15339" t="str">
            <v>Resolved</v>
          </cell>
          <cell r="E15339" t="str">
            <v>Cooke-Kenan Dionne (60000156)</v>
          </cell>
          <cell r="F15339" t="str">
            <v>Cooke-Kenan Dionne (60000156)</v>
          </cell>
          <cell r="G15339">
            <v>42677.400694444441</v>
          </cell>
          <cell r="I15339">
            <v>42717.616018518522</v>
          </cell>
          <cell r="J15339" t="str">
            <v>US-SC-Fort Mill-CTNA Prod</v>
          </cell>
          <cell r="K15339" t="str">
            <v>HRDirect</v>
          </cell>
          <cell r="L15339" t="str">
            <v>HRDirect / Data Administration (HR)</v>
          </cell>
          <cell r="M15339" t="str">
            <v>Other</v>
          </cell>
          <cell r="N15339" t="str">
            <v xml:space="preserve">waitinguntil after salary planning </v>
          </cell>
          <cell r="O15339" t="str">
            <v/>
          </cell>
        </row>
        <row r="15340">
          <cell r="A15340" t="str">
            <v>HRC0045978</v>
          </cell>
          <cell r="B15340" t="str">
            <v>Org management</v>
          </cell>
          <cell r="C15340" t="str">
            <v xml:space="preserve">Cambio de Posicion </v>
          </cell>
          <cell r="D15340" t="str">
            <v>Complete</v>
          </cell>
          <cell r="E15340" t="str">
            <v>MORA EDGAR ISMAEL (32009177)</v>
          </cell>
          <cell r="F15340" t="str">
            <v>HERNANDEZ ANA GABRIELA (32504275)</v>
          </cell>
          <cell r="G15340">
            <v>42677.404490740744</v>
          </cell>
          <cell r="H15340">
            <v>42684</v>
          </cell>
          <cell r="I15340">
            <v>42677.719930555555</v>
          </cell>
          <cell r="J15340" t="str">
            <v>MX-GT-Silao-PF Teves MX</v>
          </cell>
          <cell r="K15340" t="str">
            <v>MX HR Direct</v>
          </cell>
          <cell r="L15340" t="str">
            <v>HRDirect / Data Administration (HR)</v>
          </cell>
          <cell r="M15340" t="str">
            <v/>
          </cell>
          <cell r="N15340" t="str">
            <v/>
          </cell>
          <cell r="O15340" t="str">
            <v/>
          </cell>
        </row>
        <row r="15341">
          <cell r="A15341" t="str">
            <v>HRC0045979</v>
          </cell>
          <cell r="B15341" t="str">
            <v>Reporting</v>
          </cell>
          <cell r="C15341" t="str">
            <v>ZHRTUS_TEMP_BILLING in Excel?</v>
          </cell>
          <cell r="D15341" t="str">
            <v>Complete</v>
          </cell>
          <cell r="E15341" t="str">
            <v>Salewski Kai (60003354)</v>
          </cell>
          <cell r="F15341" t="str">
            <v>Woodbury Robyn (60533350)</v>
          </cell>
          <cell r="G15341">
            <v>42677.431215277778</v>
          </cell>
          <cell r="H15341">
            <v>42682</v>
          </cell>
          <cell r="I15341">
            <v>42677.492893518516</v>
          </cell>
          <cell r="J15341" t="str">
            <v>US-NH-Somersworth-CT Tpol</v>
          </cell>
          <cell r="K15341" t="str">
            <v>HR Systems</v>
          </cell>
          <cell r="L15341" t="str">
            <v>HRDirect / Data Administration (HR)</v>
          </cell>
          <cell r="M15341" t="str">
            <v/>
          </cell>
          <cell r="N15341" t="str">
            <v/>
          </cell>
          <cell r="O15341" t="str">
            <v/>
          </cell>
        </row>
        <row r="15342">
          <cell r="A15342" t="str">
            <v>HRC0045980</v>
          </cell>
          <cell r="B15342" t="str">
            <v>Salary planning inquiry</v>
          </cell>
          <cell r="C15342" t="str">
            <v>Tom Holak 60527270 incomplete employee list in Salary Planning</v>
          </cell>
          <cell r="D15342" t="str">
            <v>Complete</v>
          </cell>
          <cell r="E15342" t="str">
            <v>Shah Maitrik (60529665)</v>
          </cell>
          <cell r="F15342" t="str">
            <v>St. Laurent Tracy (60533158)</v>
          </cell>
          <cell r="G15342">
            <v>42677.439722222225</v>
          </cell>
          <cell r="I15342">
            <v>42678.392384259256</v>
          </cell>
          <cell r="J15342" t="str">
            <v>US-NH-Somersworth-CT Tpol</v>
          </cell>
          <cell r="K15342" t="str">
            <v>Compensation</v>
          </cell>
          <cell r="L15342" t="str">
            <v>Compensation</v>
          </cell>
          <cell r="M15342" t="str">
            <v/>
          </cell>
          <cell r="N15342" t="str">
            <v/>
          </cell>
          <cell r="O15342" t="str">
            <v/>
          </cell>
        </row>
        <row r="15343">
          <cell r="A15343" t="str">
            <v>HRC0045981</v>
          </cell>
          <cell r="B15343" t="str">
            <v>General Data Administration</v>
          </cell>
          <cell r="C15343" t="str">
            <v>Corporate Credit Card Request from Carlos02 Perez  is awaiting your approval</v>
          </cell>
          <cell r="D15343" t="str">
            <v>Complete</v>
          </cell>
          <cell r="E15343" t="str">
            <v>Surratt Marlena (60044364)</v>
          </cell>
          <cell r="F15343" t="str">
            <v>soap hr (soap.hr)</v>
          </cell>
          <cell r="G15343">
            <v>42677.442187499997</v>
          </cell>
          <cell r="H15343">
            <v>42684</v>
          </cell>
          <cell r="I15343">
            <v>42677.671307870369</v>
          </cell>
          <cell r="J15343" t="str">
            <v>US-SC-Sumter-CTNA Prod</v>
          </cell>
          <cell r="K15343" t="str">
            <v>HRDirect</v>
          </cell>
          <cell r="L15343" t="str">
            <v>HRDirect / Data Administration (HR)</v>
          </cell>
          <cell r="M15343" t="str">
            <v/>
          </cell>
          <cell r="N15343" t="str">
            <v/>
          </cell>
          <cell r="O15343" t="str">
            <v/>
          </cell>
        </row>
        <row r="15344">
          <cell r="A15344" t="str">
            <v>HRC0045982</v>
          </cell>
          <cell r="B15344" t="str">
            <v>General Data Administration</v>
          </cell>
          <cell r="C15344" t="str">
            <v>Address change for Nathan Gregerson 60045486</v>
          </cell>
          <cell r="D15344" t="str">
            <v>Complete</v>
          </cell>
          <cell r="E15344" t="str">
            <v>Hood Tracie (60500175)</v>
          </cell>
          <cell r="F15344" t="str">
            <v>Bledsoe Rebecca (60044570)</v>
          </cell>
          <cell r="G15344">
            <v>42677.443541666667</v>
          </cell>
          <cell r="H15344">
            <v>42684</v>
          </cell>
          <cell r="I15344">
            <v>42677.639560185184</v>
          </cell>
          <cell r="J15344" t="str">
            <v>US-VA-Culpeper-CAS USA</v>
          </cell>
          <cell r="K15344" t="str">
            <v>HRDirect</v>
          </cell>
          <cell r="L15344" t="str">
            <v>HRDirect / Data Administration (HR)</v>
          </cell>
          <cell r="M15344" t="str">
            <v/>
          </cell>
          <cell r="N15344" t="str">
            <v/>
          </cell>
          <cell r="O15344" t="str">
            <v/>
          </cell>
        </row>
        <row r="15345">
          <cell r="A15345" t="str">
            <v>HRC0045983</v>
          </cell>
          <cell r="B15345" t="str">
            <v>Tax election change</v>
          </cell>
          <cell r="C15345" t="str">
            <v>Tax election change-Rashad Andrews 60003411</v>
          </cell>
          <cell r="D15345" t="str">
            <v>Complete</v>
          </cell>
          <cell r="E15345" t="str">
            <v>Beirne Teresa (60526265)</v>
          </cell>
          <cell r="F15345" t="str">
            <v>Mars Lizeth (60000224)</v>
          </cell>
          <cell r="G15345">
            <v>42677.444432870368</v>
          </cell>
          <cell r="H15345">
            <v>42684</v>
          </cell>
          <cell r="I15345">
            <v>42677.549085648148</v>
          </cell>
          <cell r="J15345" t="str">
            <v>US-SC-Sumter-CTNA Prod</v>
          </cell>
          <cell r="K15345" t="str">
            <v>HRDirect</v>
          </cell>
          <cell r="L15345" t="str">
            <v>HRDirect / Data Administration</v>
          </cell>
          <cell r="M15345" t="str">
            <v/>
          </cell>
          <cell r="N15345" t="str">
            <v/>
          </cell>
          <cell r="O15345" t="str">
            <v/>
          </cell>
        </row>
        <row r="15346">
          <cell r="A15346" t="str">
            <v>HRC0045984</v>
          </cell>
          <cell r="B15346" t="str">
            <v>Tax election change</v>
          </cell>
          <cell r="C15346" t="str">
            <v>Federal tax change for Mark Flynn 60047356</v>
          </cell>
          <cell r="D15346" t="str">
            <v>Complete</v>
          </cell>
          <cell r="E15346" t="str">
            <v>Spell Mary (60525887)</v>
          </cell>
          <cell r="F15346" t="str">
            <v>Bledsoe Rebecca (60044570)</v>
          </cell>
          <cell r="G15346">
            <v>42677.447604166664</v>
          </cell>
          <cell r="H15346">
            <v>42684</v>
          </cell>
          <cell r="I15346">
            <v>42677.533460648148</v>
          </cell>
          <cell r="J15346" t="str">
            <v>US-VA-Culpeper-CAS USA</v>
          </cell>
          <cell r="K15346" t="str">
            <v>HRDirect</v>
          </cell>
          <cell r="L15346" t="str">
            <v>HRDirect / Data Administration</v>
          </cell>
          <cell r="M15346" t="str">
            <v/>
          </cell>
          <cell r="N15346" t="str">
            <v/>
          </cell>
          <cell r="O15346" t="str">
            <v/>
          </cell>
        </row>
        <row r="15347">
          <cell r="A15347" t="str">
            <v>HRC0045985</v>
          </cell>
          <cell r="B15347" t="str">
            <v>Payroll</v>
          </cell>
          <cell r="C15347" t="str">
            <v>Anita McWilliam (60001054) - Contract type</v>
          </cell>
          <cell r="D15347" t="str">
            <v>Complete</v>
          </cell>
          <cell r="E15347" t="str">
            <v>McCormack Karen (60534220)</v>
          </cell>
          <cell r="F15347" t="str">
            <v>MacLure Paige (60001879)</v>
          </cell>
          <cell r="G15347">
            <v>42677.45171296296</v>
          </cell>
          <cell r="H15347">
            <v>42684</v>
          </cell>
          <cell r="I15347">
            <v>42677.539097222223</v>
          </cell>
          <cell r="J15347" t="str">
            <v>US-NH-Somersworth-CT Tpol</v>
          </cell>
          <cell r="K15347" t="str">
            <v>HRDirect</v>
          </cell>
          <cell r="L15347" t="str">
            <v>HRDirect / Data Administration</v>
          </cell>
          <cell r="M15347" t="str">
            <v/>
          </cell>
          <cell r="N15347" t="str">
            <v/>
          </cell>
          <cell r="O15347" t="str">
            <v/>
          </cell>
        </row>
        <row r="15348">
          <cell r="A15348" t="str">
            <v>HRC0045986</v>
          </cell>
          <cell r="B15348" t="str">
            <v>New Hire</v>
          </cell>
          <cell r="C15348" t="str">
            <v>Employee Setup/Update to SAP Org Manager  -  New:  Darlene Hug Hug</v>
          </cell>
          <cell r="D15348" t="str">
            <v>Complete</v>
          </cell>
          <cell r="E15348" t="str">
            <v>Hood Tracie (60500175)</v>
          </cell>
          <cell r="F15348" t="str">
            <v>soap hr (soap.hr)</v>
          </cell>
          <cell r="G15348">
            <v>42677.456053240741</v>
          </cell>
          <cell r="H15348">
            <v>42684</v>
          </cell>
          <cell r="I15348">
            <v>42704.594814814816</v>
          </cell>
          <cell r="J15348" t="str">
            <v>US-IL-Deer Park-CAS USA</v>
          </cell>
          <cell r="K15348" t="str">
            <v>HRDirect</v>
          </cell>
          <cell r="L15348" t="str">
            <v>HRDirect / Data Administration (HR)</v>
          </cell>
          <cell r="M15348" t="str">
            <v>Approval required</v>
          </cell>
          <cell r="N15348" t="str">
            <v/>
          </cell>
          <cell r="O15348" t="str">
            <v/>
          </cell>
        </row>
        <row r="15349">
          <cell r="A15349" t="str">
            <v>HRC0045987</v>
          </cell>
          <cell r="B15349" t="str">
            <v>Credit Card</v>
          </cell>
          <cell r="C15349" t="str">
            <v>Credit Card Application Status</v>
          </cell>
          <cell r="D15349" t="str">
            <v>Submitted</v>
          </cell>
          <cell r="E15349" t="str">
            <v/>
          </cell>
          <cell r="F15349" t="str">
            <v>Choudhari Akshay (60003990)</v>
          </cell>
          <cell r="G15349">
            <v>42677.456064814818</v>
          </cell>
          <cell r="J15349" t="str">
            <v/>
          </cell>
          <cell r="K15349" t="str">
            <v>Travel</v>
          </cell>
          <cell r="L15349" t="str">
            <v>Travel</v>
          </cell>
          <cell r="M15349" t="str">
            <v/>
          </cell>
          <cell r="N15349" t="str">
            <v/>
          </cell>
          <cell r="O15349" t="str">
            <v/>
          </cell>
        </row>
        <row r="15350">
          <cell r="A15350" t="str">
            <v>HRC0045988</v>
          </cell>
          <cell r="B15350" t="str">
            <v>Tax election change</v>
          </cell>
          <cell r="C15350" t="str">
            <v>Federal tax change info for Tim Canard 60038508</v>
          </cell>
          <cell r="D15350" t="str">
            <v>Complete</v>
          </cell>
          <cell r="E15350" t="str">
            <v>Beirne Teresa (60526265)</v>
          </cell>
          <cell r="F15350" t="str">
            <v>Bledsoe Rebecca (60044570)</v>
          </cell>
          <cell r="G15350">
            <v>42677.458657407406</v>
          </cell>
          <cell r="H15350">
            <v>42684</v>
          </cell>
          <cell r="I15350">
            <v>42677.55127314815</v>
          </cell>
          <cell r="J15350" t="str">
            <v>US-VA-Culpeper-CAS USA</v>
          </cell>
          <cell r="K15350" t="str">
            <v>HRDirect</v>
          </cell>
          <cell r="L15350" t="str">
            <v>HRDirect / Data Administration</v>
          </cell>
          <cell r="M15350" t="str">
            <v/>
          </cell>
          <cell r="N15350" t="str">
            <v/>
          </cell>
          <cell r="O15350" t="str">
            <v/>
          </cell>
        </row>
        <row r="15351">
          <cell r="A15351" t="str">
            <v>HRC0045989</v>
          </cell>
          <cell r="B15351" t="str">
            <v>Bank Changes</v>
          </cell>
          <cell r="C15351" t="str">
            <v>Route to Dionne.  B.Campos' dd form</v>
          </cell>
          <cell r="D15351" t="str">
            <v>Complete</v>
          </cell>
          <cell r="E15351" t="str">
            <v>Cooke-Kenan Dionne (60000156)</v>
          </cell>
          <cell r="F15351" t="str">
            <v>Fucci Amy (60530281)</v>
          </cell>
          <cell r="G15351">
            <v>42677.464965277781</v>
          </cell>
          <cell r="H15351">
            <v>42684</v>
          </cell>
          <cell r="I15351">
            <v>42677.479189814818</v>
          </cell>
          <cell r="J15351" t="str">
            <v>US-SC-Fort Mill-CTNA Prod</v>
          </cell>
          <cell r="K15351" t="str">
            <v>HRDirect</v>
          </cell>
          <cell r="L15351" t="str">
            <v>HRDirect / Data Administration</v>
          </cell>
          <cell r="M15351" t="str">
            <v/>
          </cell>
          <cell r="N15351" t="str">
            <v/>
          </cell>
          <cell r="O15351" t="str">
            <v/>
          </cell>
        </row>
        <row r="15352">
          <cell r="A15352" t="str">
            <v>HRC0045990</v>
          </cell>
          <cell r="B15352" t="str">
            <v>Personal data changes</v>
          </cell>
          <cell r="C15352" t="str">
            <v>Eric Foster (60003110) Incorrect SAP Data</v>
          </cell>
          <cell r="D15352" t="str">
            <v>Complete</v>
          </cell>
          <cell r="E15352" t="str">
            <v>Spell Mary (60525887)</v>
          </cell>
          <cell r="F15352" t="str">
            <v>MacLure Paige (60001879)</v>
          </cell>
          <cell r="G15352">
            <v>42677.468564814815</v>
          </cell>
          <cell r="H15352">
            <v>42684</v>
          </cell>
          <cell r="I15352">
            <v>42677.551724537036</v>
          </cell>
          <cell r="J15352" t="str">
            <v>US-NH-Somersworth-CT Tpol</v>
          </cell>
          <cell r="K15352" t="str">
            <v>HRDirect</v>
          </cell>
          <cell r="L15352" t="str">
            <v>HRDirect / Data Administration</v>
          </cell>
          <cell r="M15352" t="str">
            <v/>
          </cell>
          <cell r="N15352" t="str">
            <v/>
          </cell>
          <cell r="O15352" t="str">
            <v/>
          </cell>
        </row>
        <row r="15353">
          <cell r="A15353" t="str">
            <v>HRC0045991</v>
          </cell>
          <cell r="B15353" t="str">
            <v>General Data Administration</v>
          </cell>
          <cell r="C15353" t="str">
            <v>Corporate Credit Card Request from Jeffrey Larsen  is awaiting your approval</v>
          </cell>
          <cell r="D15353" t="str">
            <v>Complete</v>
          </cell>
          <cell r="E15353" t="str">
            <v>McCormack Karen (60534220)</v>
          </cell>
          <cell r="F15353" t="str">
            <v>soap hr (soap.hr)</v>
          </cell>
          <cell r="G15353">
            <v>42677.471354166664</v>
          </cell>
          <cell r="H15353">
            <v>42684</v>
          </cell>
          <cell r="I15353">
            <v>42677.528495370374</v>
          </cell>
          <cell r="J15353" t="str">
            <v>US-MI-Rochester Hills-CT Tpol</v>
          </cell>
          <cell r="K15353" t="str">
            <v>HRDirect</v>
          </cell>
          <cell r="L15353" t="str">
            <v>HRDirect / Data Administration (HR)</v>
          </cell>
          <cell r="M15353" t="str">
            <v/>
          </cell>
          <cell r="N15353" t="str">
            <v/>
          </cell>
          <cell r="O15353" t="str">
            <v/>
          </cell>
        </row>
        <row r="15354">
          <cell r="A15354" t="str">
            <v>HRC0045992</v>
          </cell>
          <cell r="B15354" t="str">
            <v>Org management</v>
          </cell>
          <cell r="C15354" t="str">
            <v xml:space="preserve">Cambio de centros de costos </v>
          </cell>
          <cell r="D15354" t="str">
            <v>Complete</v>
          </cell>
          <cell r="E15354" t="str">
            <v>MORA EDGAR ISMAEL (32009177)</v>
          </cell>
          <cell r="F15354" t="str">
            <v>VALDEZ XOCHILT ROSARIO (32009541)</v>
          </cell>
          <cell r="G15354">
            <v>42677.472500000003</v>
          </cell>
          <cell r="H15354">
            <v>42684</v>
          </cell>
          <cell r="I15354">
            <v>42677.723553240743</v>
          </cell>
          <cell r="J15354" t="str">
            <v>MX-JA-Santa Anita-Conti GDL</v>
          </cell>
          <cell r="K15354" t="str">
            <v>MX HR Direct</v>
          </cell>
          <cell r="L15354" t="str">
            <v>HRDirect / Data Administration (HR)</v>
          </cell>
          <cell r="M15354" t="str">
            <v/>
          </cell>
          <cell r="N15354" t="str">
            <v/>
          </cell>
          <cell r="O15354" t="str">
            <v/>
          </cell>
        </row>
        <row r="15355">
          <cell r="A15355" t="str">
            <v>HRC0045993</v>
          </cell>
          <cell r="B15355" t="str">
            <v>Password reset</v>
          </cell>
          <cell r="C15355" t="str">
            <v>Reset Password</v>
          </cell>
          <cell r="D15355" t="str">
            <v>Resolved</v>
          </cell>
          <cell r="E15355" t="str">
            <v>Hood Tracie (60500175)</v>
          </cell>
          <cell r="F15355" t="str">
            <v>Hood Tracie (60500175)</v>
          </cell>
          <cell r="G15355">
            <v>42677.476238425923</v>
          </cell>
          <cell r="J15355" t="str">
            <v>US-MI-Troy-C Auto Sys</v>
          </cell>
          <cell r="K15355" t="str">
            <v>HRDirect</v>
          </cell>
          <cell r="L15355" t="str">
            <v>HRDirect / Data Administration</v>
          </cell>
          <cell r="M15355" t="str">
            <v/>
          </cell>
          <cell r="N15355" t="str">
            <v/>
          </cell>
          <cell r="O15355" t="str">
            <v/>
          </cell>
        </row>
        <row r="15356">
          <cell r="A15356" t="str">
            <v>HRC0045994</v>
          </cell>
          <cell r="B15356" t="str">
            <v>Payroll</v>
          </cell>
          <cell r="C15356" t="str">
            <v xml:space="preserve">Off cycles for three employees </v>
          </cell>
          <cell r="D15356" t="str">
            <v>Complete</v>
          </cell>
          <cell r="E15356" t="str">
            <v>Cooke-Kenan Dionne (60000156)</v>
          </cell>
          <cell r="F15356" t="str">
            <v>Bideau Julien (60526358)</v>
          </cell>
          <cell r="G15356">
            <v>42677.485000000001</v>
          </cell>
          <cell r="H15356">
            <v>42683</v>
          </cell>
          <cell r="I15356">
            <v>42677.5700462963</v>
          </cell>
          <cell r="J15356" t="str">
            <v>US-SC-Fort Mill-CTNA Prod</v>
          </cell>
          <cell r="K15356" t="str">
            <v>HRDirect</v>
          </cell>
          <cell r="L15356" t="str">
            <v>HRDirect / Data Administration</v>
          </cell>
          <cell r="M15356" t="str">
            <v>Other</v>
          </cell>
          <cell r="N15356" t="str">
            <v/>
          </cell>
          <cell r="O15356" t="str">
            <v>Employee Error</v>
          </cell>
        </row>
        <row r="15357">
          <cell r="A15357" t="str">
            <v>HRC0045996</v>
          </cell>
          <cell r="B15357" t="str">
            <v>Additional Payments/Deductions</v>
          </cell>
          <cell r="C15357" t="str">
            <v>Karen Washington SAP#60510059 and Wage Type 7050</v>
          </cell>
          <cell r="D15357" t="str">
            <v>Complete</v>
          </cell>
          <cell r="E15357" t="str">
            <v>Black Demetria (60000157)</v>
          </cell>
          <cell r="F15357" t="str">
            <v>Harvell Jean (60500191)</v>
          </cell>
          <cell r="G15357">
            <v>42677.486400462964</v>
          </cell>
          <cell r="H15357">
            <v>42684</v>
          </cell>
          <cell r="I15357">
            <v>42677.646053240744</v>
          </cell>
          <cell r="J15357" t="str">
            <v>US-SC-Fort Mill-CTNA Prod</v>
          </cell>
          <cell r="K15357" t="str">
            <v>HRDirect</v>
          </cell>
          <cell r="L15357" t="str">
            <v>HRDirect / Data Administration (HR)</v>
          </cell>
          <cell r="M15357" t="str">
            <v/>
          </cell>
          <cell r="N15357" t="str">
            <v/>
          </cell>
          <cell r="O15357" t="str">
            <v/>
          </cell>
        </row>
        <row r="15358">
          <cell r="A15358" t="str">
            <v>HRC0045997</v>
          </cell>
          <cell r="B15358" t="str">
            <v>General Data Administration</v>
          </cell>
          <cell r="C15358" t="str">
            <v>subarea changes</v>
          </cell>
          <cell r="D15358" t="str">
            <v>Complete</v>
          </cell>
          <cell r="E15358" t="str">
            <v>Spell Mary (60525887)</v>
          </cell>
          <cell r="F15358" t="str">
            <v>St. Laurent Tracy (60533158)</v>
          </cell>
          <cell r="G15358">
            <v>42677.48814814815</v>
          </cell>
          <cell r="H15358">
            <v>42683</v>
          </cell>
          <cell r="I15358">
            <v>42681.468495370369</v>
          </cell>
          <cell r="J15358" t="str">
            <v>US-NH-Somersworth-CT Tpol</v>
          </cell>
          <cell r="K15358" t="str">
            <v>HRDirect</v>
          </cell>
          <cell r="L15358" t="str">
            <v>HRDirect / Data Administration (HR)</v>
          </cell>
          <cell r="M15358" t="str">
            <v/>
          </cell>
          <cell r="N15358" t="str">
            <v/>
          </cell>
          <cell r="O15358" t="str">
            <v/>
          </cell>
        </row>
        <row r="15359">
          <cell r="A15359" t="str">
            <v>HRC0045999</v>
          </cell>
          <cell r="B15359" t="str">
            <v>Payroll</v>
          </cell>
          <cell r="C15359" t="str">
            <v>ID 60049105 Daniel Justice</v>
          </cell>
          <cell r="D15359" t="str">
            <v>Complete</v>
          </cell>
          <cell r="E15359" t="str">
            <v>Condron Steven (60525291)</v>
          </cell>
          <cell r="F15359" t="str">
            <v>Hamilton Nikki (60021040)</v>
          </cell>
          <cell r="G15359">
            <v>42677.495659722219</v>
          </cell>
          <cell r="H15359">
            <v>42684</v>
          </cell>
          <cell r="I15359">
            <v>42683.681307870371</v>
          </cell>
          <cell r="J15359" t="str">
            <v>US-NC-Fletcher-CAS USA</v>
          </cell>
          <cell r="K15359" t="str">
            <v>HRDirect</v>
          </cell>
          <cell r="L15359" t="str">
            <v>HRDirect / Data Administration</v>
          </cell>
          <cell r="M15359" t="str">
            <v/>
          </cell>
          <cell r="N15359" t="str">
            <v/>
          </cell>
          <cell r="O15359" t="str">
            <v/>
          </cell>
        </row>
        <row r="15360">
          <cell r="A15360" t="str">
            <v>HRC0046000</v>
          </cell>
          <cell r="B15360" t="str">
            <v>OM - New Position/Position Change</v>
          </cell>
          <cell r="C15360" t="str">
            <v>Employee Setup/Update to SAP Org Manager  -  Change:  Frank Skrobot</v>
          </cell>
          <cell r="D15360" t="str">
            <v>Complete</v>
          </cell>
          <cell r="E15360" t="str">
            <v>Cooke-Kenan Dionne (60000156)</v>
          </cell>
          <cell r="F15360" t="str">
            <v>soap hr (soap.hr)</v>
          </cell>
          <cell r="G15360">
            <v>42677.498402777775</v>
          </cell>
          <cell r="H15360">
            <v>42684</v>
          </cell>
          <cell r="I15360">
            <v>42678.70171296296</v>
          </cell>
          <cell r="J15360" t="str">
            <v>US-PA-Allentown-C Auto Sys</v>
          </cell>
          <cell r="K15360" t="str">
            <v>HRDirect</v>
          </cell>
          <cell r="L15360" t="str">
            <v>HRDirect / Data Administration (HR)</v>
          </cell>
          <cell r="M15360" t="str">
            <v>Other</v>
          </cell>
          <cell r="N15360" t="str">
            <v>waiting for salary to be approved</v>
          </cell>
          <cell r="O15360" t="str">
            <v/>
          </cell>
        </row>
        <row r="15361">
          <cell r="A15361" t="str">
            <v>HRC0046001</v>
          </cell>
          <cell r="B15361" t="str">
            <v>Org management</v>
          </cell>
          <cell r="C15361" t="str">
            <v>Employee Setup/Update to SAP Org Manager  -  Change:  Sarah Hudgins</v>
          </cell>
          <cell r="D15361" t="str">
            <v>Resolved</v>
          </cell>
          <cell r="E15361" t="str">
            <v>Hood Tracie (60500175)</v>
          </cell>
          <cell r="F15361" t="str">
            <v>soap hr (soap.hr)</v>
          </cell>
          <cell r="G15361">
            <v>42677.498437499999</v>
          </cell>
          <cell r="H15361">
            <v>42684</v>
          </cell>
          <cell r="I15361">
            <v>42723.454340277778</v>
          </cell>
          <cell r="J15361" t="str">
            <v>US-SC-Sumter-CTNA Prod</v>
          </cell>
          <cell r="K15361" t="str">
            <v>HRDirect</v>
          </cell>
          <cell r="L15361" t="str">
            <v>HRDirect / Data Administration (HR)</v>
          </cell>
          <cell r="M15361" t="str">
            <v>Incomplete information</v>
          </cell>
          <cell r="N15361" t="str">
            <v/>
          </cell>
          <cell r="O15361" t="str">
            <v/>
          </cell>
        </row>
        <row r="15362">
          <cell r="A15362" t="str">
            <v>HRC0046002</v>
          </cell>
          <cell r="B15362" t="str">
            <v>OM - New Position/Position Change</v>
          </cell>
          <cell r="C15362" t="str">
            <v>Employee Setup/Update to SAP Org Manager  -  Change:  Richard Cason</v>
          </cell>
          <cell r="D15362" t="str">
            <v>Complete</v>
          </cell>
          <cell r="E15362" t="str">
            <v>Beirne Teresa (60526265)</v>
          </cell>
          <cell r="F15362" t="str">
            <v>soap hr (soap.hr)</v>
          </cell>
          <cell r="G15362">
            <v>42677.498460648145</v>
          </cell>
          <cell r="H15362">
            <v>42684</v>
          </cell>
          <cell r="I15362">
            <v>42678.713680555556</v>
          </cell>
          <cell r="J15362" t="str">
            <v>US-SC-Sumter-CTNA Prod</v>
          </cell>
          <cell r="K15362" t="str">
            <v>HRDirect</v>
          </cell>
          <cell r="L15362" t="str">
            <v>HRDirect / Data Administration (HR)</v>
          </cell>
          <cell r="M15362" t="str">
            <v>Approval required</v>
          </cell>
          <cell r="N15362" t="str">
            <v/>
          </cell>
          <cell r="O15362" t="str">
            <v/>
          </cell>
        </row>
        <row r="15363">
          <cell r="A15363" t="str">
            <v>HRC0046003</v>
          </cell>
          <cell r="B15363" t="str">
            <v>ContiExcellence Inquiry</v>
          </cell>
          <cell r="C15363" t="str">
            <v xml:space="preserve">On behalf of Julien Bideau - iAppreciate tool not allowing On the Spot Nomination </v>
          </cell>
          <cell r="D15363" t="str">
            <v>Complete</v>
          </cell>
          <cell r="E15363" t="str">
            <v>McKenzie Zachary (60047968)</v>
          </cell>
          <cell r="F15363" t="str">
            <v>Thomas Elizabeth (60002602)</v>
          </cell>
          <cell r="G15363">
            <v>42677.509953703702</v>
          </cell>
          <cell r="H15363">
            <v>42684</v>
          </cell>
          <cell r="I15363">
            <v>42681.480358796296</v>
          </cell>
          <cell r="J15363" t="str">
            <v>US-SC-Fort Mill-CTNA Prod</v>
          </cell>
          <cell r="K15363" t="str">
            <v>Compensation</v>
          </cell>
          <cell r="L15363" t="str">
            <v>Compensation</v>
          </cell>
          <cell r="M15363" t="str">
            <v/>
          </cell>
          <cell r="N15363" t="str">
            <v/>
          </cell>
          <cell r="O15363" t="str">
            <v/>
          </cell>
        </row>
        <row r="15364">
          <cell r="A15364" t="str">
            <v>HRC0046004</v>
          </cell>
          <cell r="B15364" t="str">
            <v>Tax incentive reporting</v>
          </cell>
          <cell r="C15364" t="str">
            <v>Lasted filed copy of NCUI 101</v>
          </cell>
          <cell r="D15364" t="str">
            <v>Complete</v>
          </cell>
          <cell r="E15364" t="str">
            <v>McCottry Ericka (60528683)</v>
          </cell>
          <cell r="F15364" t="str">
            <v>Wilson Drew (60531190)</v>
          </cell>
          <cell r="G15364">
            <v>42677.514513888891</v>
          </cell>
          <cell r="H15364">
            <v>42681</v>
          </cell>
          <cell r="I15364">
            <v>42697.618715277778</v>
          </cell>
          <cell r="J15364" t="str">
            <v>US-SC-Fort Mill-CTNA Prod</v>
          </cell>
          <cell r="K15364" t="str">
            <v>Payroll</v>
          </cell>
          <cell r="L15364" t="str">
            <v>Payroll (tax)</v>
          </cell>
          <cell r="M15364" t="str">
            <v/>
          </cell>
          <cell r="N15364" t="str">
            <v/>
          </cell>
          <cell r="O15364" t="str">
            <v/>
          </cell>
        </row>
        <row r="15365">
          <cell r="A15365" t="str">
            <v>HRC0046008</v>
          </cell>
          <cell r="B15365" t="str">
            <v>Off cycle request</v>
          </cell>
          <cell r="C15365" t="str">
            <v>ACH's for 11/3/2016 Checking and Savings</v>
          </cell>
          <cell r="D15365" t="str">
            <v>Complete</v>
          </cell>
          <cell r="E15365" t="str">
            <v>Copley Miranda (60002601)</v>
          </cell>
          <cell r="F15365" t="str">
            <v>Cooke-Kenan Dionne (60000156)</v>
          </cell>
          <cell r="G15365">
            <v>42677.526759259257</v>
          </cell>
          <cell r="I15365">
            <v>42677.561354166668</v>
          </cell>
          <cell r="J15365" t="str">
            <v/>
          </cell>
          <cell r="K15365" t="str">
            <v>Payroll</v>
          </cell>
          <cell r="L15365" t="str">
            <v>Payroll</v>
          </cell>
          <cell r="M15365" t="str">
            <v/>
          </cell>
          <cell r="N15365" t="str">
            <v/>
          </cell>
          <cell r="O15365" t="str">
            <v/>
          </cell>
        </row>
        <row r="15366">
          <cell r="A15366" t="str">
            <v>HRC0046013</v>
          </cell>
          <cell r="B15366" t="str">
            <v>Personal data changes</v>
          </cell>
          <cell r="C15366" t="str">
            <v>Employee can't take 4 hours of PTO</v>
          </cell>
          <cell r="D15366" t="str">
            <v>Canceled</v>
          </cell>
          <cell r="E15366" t="str">
            <v>Spell Mary (60525887)</v>
          </cell>
          <cell r="F15366" t="str">
            <v>Hopkins Adam (60530727)</v>
          </cell>
          <cell r="G15366">
            <v>42677.533321759256</v>
          </cell>
          <cell r="H15366">
            <v>42684</v>
          </cell>
          <cell r="I15366">
            <v>42689.374490740738</v>
          </cell>
          <cell r="J15366" t="str">
            <v>US-SC-Sumter-CTNA Prod</v>
          </cell>
          <cell r="K15366" t="str">
            <v>HRDirect</v>
          </cell>
          <cell r="L15366" t="str">
            <v>HRDirect / Data Administration</v>
          </cell>
          <cell r="M15366" t="str">
            <v/>
          </cell>
          <cell r="N15366" t="str">
            <v/>
          </cell>
          <cell r="O15366" t="str">
            <v/>
          </cell>
        </row>
        <row r="15367">
          <cell r="A15367" t="str">
            <v>HRC0046014</v>
          </cell>
          <cell r="B15367" t="str">
            <v>Payroll</v>
          </cell>
          <cell r="C15367" t="str">
            <v>need ipay password reset</v>
          </cell>
          <cell r="D15367" t="str">
            <v>Complete</v>
          </cell>
          <cell r="E15367" t="str">
            <v>Black Demetria (60000157)</v>
          </cell>
          <cell r="F15367" t="str">
            <v>Zeiger David (60044089)</v>
          </cell>
          <cell r="G15367">
            <v>42677.533692129633</v>
          </cell>
          <cell r="H15367">
            <v>42684</v>
          </cell>
          <cell r="I15367">
            <v>42677.672060185185</v>
          </cell>
          <cell r="J15367" t="str">
            <v>US-IL-Deer Park-CAS USA</v>
          </cell>
          <cell r="K15367" t="str">
            <v>HRDirect</v>
          </cell>
          <cell r="L15367" t="str">
            <v>HRDirect / Data Administration</v>
          </cell>
          <cell r="M15367" t="str">
            <v/>
          </cell>
          <cell r="N15367" t="str">
            <v/>
          </cell>
          <cell r="O15367" t="str">
            <v/>
          </cell>
        </row>
        <row r="15368">
          <cell r="A15368" t="str">
            <v>HRC0046015</v>
          </cell>
          <cell r="B15368" t="str">
            <v>Short Term Disability</v>
          </cell>
          <cell r="C15368" t="str">
            <v>STD payments through Met Life</v>
          </cell>
          <cell r="D15368" t="str">
            <v>Complete</v>
          </cell>
          <cell r="E15368" t="str">
            <v>Surratt Marlena (60044364)</v>
          </cell>
          <cell r="F15368" t="str">
            <v>Sloan Vickie (t55522)</v>
          </cell>
          <cell r="G15368">
            <v>42677.535509259258</v>
          </cell>
          <cell r="H15368">
            <v>42685</v>
          </cell>
          <cell r="I15368">
            <v>42678.422453703701</v>
          </cell>
          <cell r="J15368" t="str">
            <v>US-CA-Santa Clara-C Auto Sys</v>
          </cell>
          <cell r="K15368" t="str">
            <v>HRDirect</v>
          </cell>
          <cell r="L15368" t="str">
            <v>HRDirect / Data Administration (HR)</v>
          </cell>
          <cell r="M15368" t="str">
            <v/>
          </cell>
          <cell r="N15368" t="str">
            <v/>
          </cell>
          <cell r="O15368" t="str">
            <v/>
          </cell>
        </row>
        <row r="15369">
          <cell r="A15369" t="str">
            <v>HRC0046016</v>
          </cell>
          <cell r="B15369" t="str">
            <v>Data loads / mass updates</v>
          </cell>
          <cell r="C15369" t="str">
            <v xml:space="preserve">Mapeo de UID´s y mails </v>
          </cell>
          <cell r="D15369" t="str">
            <v>Complete</v>
          </cell>
          <cell r="E15369" t="str">
            <v>ASIS GRACE (32420953)</v>
          </cell>
          <cell r="F15369" t="str">
            <v>RASCON ANA ADRIANA (32417405)</v>
          </cell>
          <cell r="G15369">
            <v>42677.538043981483</v>
          </cell>
          <cell r="H15369">
            <v>42678</v>
          </cell>
          <cell r="I15369">
            <v>42677.669479166667</v>
          </cell>
          <cell r="J15369" t="str">
            <v>MX-JA-Santa Anita-Conti GDL</v>
          </cell>
          <cell r="K15369" t="str">
            <v>MX HR Systems</v>
          </cell>
          <cell r="L15369" t="str">
            <v>HR Systems</v>
          </cell>
          <cell r="M15369" t="str">
            <v/>
          </cell>
          <cell r="N15369" t="str">
            <v/>
          </cell>
          <cell r="O15369" t="str">
            <v/>
          </cell>
        </row>
        <row r="15370">
          <cell r="A15370" t="str">
            <v>HRC0046020</v>
          </cell>
          <cell r="B15370" t="str">
            <v>General Data Administration</v>
          </cell>
          <cell r="C15370" t="str">
            <v>Mihrateb Sibhatu (60004627) - cost center setup wrong as new hire</v>
          </cell>
          <cell r="D15370" t="str">
            <v>Complete</v>
          </cell>
          <cell r="E15370" t="str">
            <v>Cooke-Kenan Dionne (60000156)</v>
          </cell>
          <cell r="F15370" t="str">
            <v>Christ Gloria (60047116)</v>
          </cell>
          <cell r="G15370">
            <v>42677.5546412037</v>
          </cell>
          <cell r="H15370">
            <v>42684</v>
          </cell>
          <cell r="I15370">
            <v>42677.561527777776</v>
          </cell>
          <cell r="J15370" t="str">
            <v>US-PA-Allentown-C Auto Sys</v>
          </cell>
          <cell r="K15370" t="str">
            <v>HRDirect</v>
          </cell>
          <cell r="L15370" t="str">
            <v>HRDirect / Data Administration (HR)</v>
          </cell>
          <cell r="M15370" t="str">
            <v/>
          </cell>
          <cell r="N15370" t="str">
            <v/>
          </cell>
          <cell r="O15370" t="str">
            <v/>
          </cell>
        </row>
        <row r="15371">
          <cell r="A15371" t="str">
            <v>HRC0046021</v>
          </cell>
          <cell r="B15371" t="str">
            <v>Personal data changes</v>
          </cell>
          <cell r="C15371" t="str">
            <v>Address Change-Luis Javier Valle 60516515</v>
          </cell>
          <cell r="D15371" t="str">
            <v>Complete</v>
          </cell>
          <cell r="E15371" t="str">
            <v>Cooke-Kenan Dionne (60000156)</v>
          </cell>
          <cell r="F15371" t="str">
            <v>Mars Lizeth (60000224)</v>
          </cell>
          <cell r="G15371">
            <v>42677.559317129628</v>
          </cell>
          <cell r="H15371">
            <v>42684</v>
          </cell>
          <cell r="I15371">
            <v>42677.56653935185</v>
          </cell>
          <cell r="J15371" t="str">
            <v>US-SC-Sumter-CTNA Prod</v>
          </cell>
          <cell r="K15371" t="str">
            <v>HRDirect</v>
          </cell>
          <cell r="L15371" t="str">
            <v>HRDirect / Data Administration</v>
          </cell>
          <cell r="M15371" t="str">
            <v/>
          </cell>
          <cell r="N15371" t="str">
            <v/>
          </cell>
          <cell r="O15371" t="str">
            <v/>
          </cell>
        </row>
        <row r="15372">
          <cell r="A15372" t="str">
            <v>HRC0046022</v>
          </cell>
          <cell r="B15372" t="str">
            <v>Password reset</v>
          </cell>
          <cell r="C15372" t="str">
            <v>Paul Noble SAP Password Reset</v>
          </cell>
          <cell r="D15372" t="str">
            <v>Complete</v>
          </cell>
          <cell r="E15372" t="str">
            <v>Salewski Kai (60003354)</v>
          </cell>
          <cell r="F15372" t="str">
            <v>Woodbury Robyn (60533350)</v>
          </cell>
          <cell r="G15372">
            <v>42677.562800925924</v>
          </cell>
          <cell r="H15372">
            <v>42684</v>
          </cell>
          <cell r="I15372">
            <v>42677.574641203704</v>
          </cell>
          <cell r="J15372" t="str">
            <v>US-NH-Somersworth-CT Tpol</v>
          </cell>
          <cell r="K15372" t="str">
            <v>HRDirect</v>
          </cell>
          <cell r="L15372" t="str">
            <v>HRDirect / Data Administration</v>
          </cell>
          <cell r="M15372" t="str">
            <v/>
          </cell>
          <cell r="N15372" t="str">
            <v/>
          </cell>
          <cell r="O15372" t="str">
            <v/>
          </cell>
        </row>
        <row r="15373">
          <cell r="A15373" t="str">
            <v>HRC0046023</v>
          </cell>
          <cell r="B15373" t="str">
            <v>Org management</v>
          </cell>
          <cell r="C15373" t="str">
            <v>Una Posicion</v>
          </cell>
          <cell r="D15373" t="str">
            <v>Complete</v>
          </cell>
          <cell r="E15373" t="str">
            <v>MORA EDGAR ISMAEL (32009177)</v>
          </cell>
          <cell r="F15373" t="str">
            <v>ANGUIANO TRINIDAD (32637175)</v>
          </cell>
          <cell r="G15373">
            <v>42677.565138888887</v>
          </cell>
          <cell r="H15373">
            <v>42684</v>
          </cell>
          <cell r="I15373">
            <v>42677.789699074077</v>
          </cell>
          <cell r="J15373" t="str">
            <v>MX-SO-Nogales-Maquila MX</v>
          </cell>
          <cell r="K15373" t="str">
            <v>MX HR Direct</v>
          </cell>
          <cell r="L15373" t="str">
            <v>HRDirect / Data Administration (HR)</v>
          </cell>
          <cell r="M15373" t="str">
            <v/>
          </cell>
          <cell r="N15373" t="str">
            <v/>
          </cell>
          <cell r="O15373" t="str">
            <v/>
          </cell>
        </row>
        <row r="15374">
          <cell r="A15374" t="str">
            <v>HRC0046024</v>
          </cell>
          <cell r="B15374" t="str">
            <v>Short Term Disability</v>
          </cell>
          <cell r="C15374" t="str">
            <v>STD-Dereck Carter 60529678</v>
          </cell>
          <cell r="D15374" t="str">
            <v>Complete</v>
          </cell>
          <cell r="E15374" t="str">
            <v>Surratt Marlena (60044364)</v>
          </cell>
          <cell r="F15374" t="str">
            <v>Mars Lizeth (60000224)</v>
          </cell>
          <cell r="G15374">
            <v>42677.568449074075</v>
          </cell>
          <cell r="H15374">
            <v>42684</v>
          </cell>
          <cell r="I15374">
            <v>42677.610763888886</v>
          </cell>
          <cell r="J15374" t="str">
            <v>US-SC-Sumter-CTNA Prod</v>
          </cell>
          <cell r="K15374" t="str">
            <v>HRDirect</v>
          </cell>
          <cell r="L15374" t="str">
            <v>HRDirect / Data Administration (HR)</v>
          </cell>
          <cell r="M15374" t="str">
            <v/>
          </cell>
          <cell r="N15374" t="str">
            <v/>
          </cell>
          <cell r="O15374" t="str">
            <v/>
          </cell>
        </row>
        <row r="15375">
          <cell r="A15375" t="str">
            <v>HRC0046026</v>
          </cell>
          <cell r="B15375" t="str">
            <v>Payroll</v>
          </cell>
          <cell r="C15375" t="str">
            <v>Lucas Allan (60531703) - Update Contract Type</v>
          </cell>
          <cell r="D15375" t="str">
            <v>Complete</v>
          </cell>
          <cell r="E15375" t="str">
            <v>Beirne Teresa (60526265)</v>
          </cell>
          <cell r="F15375" t="str">
            <v>MacLure Paige (60001879)</v>
          </cell>
          <cell r="G15375">
            <v>42677.581828703704</v>
          </cell>
          <cell r="H15375">
            <v>42685</v>
          </cell>
          <cell r="I15375">
            <v>42678.41715277778</v>
          </cell>
          <cell r="J15375" t="str">
            <v>US-NH-Somersworth-CT Tpol</v>
          </cell>
          <cell r="K15375" t="str">
            <v>HRDirect</v>
          </cell>
          <cell r="L15375" t="str">
            <v>HRDirect / Data Administration</v>
          </cell>
          <cell r="M15375" t="str">
            <v/>
          </cell>
          <cell r="N15375" t="str">
            <v/>
          </cell>
          <cell r="O15375" t="str">
            <v/>
          </cell>
        </row>
        <row r="15376">
          <cell r="A15376" t="str">
            <v>HRC0046027</v>
          </cell>
          <cell r="B15376" t="str">
            <v>Termination (not Via ECS)</v>
          </cell>
          <cell r="C15376" t="str">
            <v>JAMIE BRYAN - P#60004599 - ALDORA'S TEMP EMPLOYEE TERMINATION</v>
          </cell>
          <cell r="D15376" t="str">
            <v>Complete</v>
          </cell>
          <cell r="E15376" t="str">
            <v>Cooke-Kenan Dionne (60000156)</v>
          </cell>
          <cell r="F15376" t="str">
            <v>Miller Susan (60500372)</v>
          </cell>
          <cell r="G15376">
            <v>42677.582858796297</v>
          </cell>
          <cell r="H15376">
            <v>42684</v>
          </cell>
          <cell r="I15376">
            <v>42677.606064814812</v>
          </cell>
          <cell r="J15376" t="str">
            <v>US-GA-Barnsville-CTNA Aldora</v>
          </cell>
          <cell r="K15376" t="str">
            <v>HRDirect</v>
          </cell>
          <cell r="L15376" t="str">
            <v>HRDirect / Data Administration (HR)</v>
          </cell>
          <cell r="M15376" t="str">
            <v/>
          </cell>
          <cell r="N15376" t="str">
            <v/>
          </cell>
          <cell r="O15376" t="str">
            <v/>
          </cell>
        </row>
        <row r="15377">
          <cell r="A15377" t="str">
            <v>HRC0046028</v>
          </cell>
          <cell r="B15377" t="str">
            <v>Data loads / mass updates</v>
          </cell>
          <cell r="C15377" t="str">
            <v>758 Code correction for ContiTech Thermopol and Sumter  for Salary Planning</v>
          </cell>
          <cell r="D15377" t="str">
            <v>Complete</v>
          </cell>
          <cell r="E15377" t="str">
            <v/>
          </cell>
          <cell r="F15377" t="str">
            <v>Shah Maitrik (60529665)</v>
          </cell>
          <cell r="G15377">
            <v>42677.587511574071</v>
          </cell>
          <cell r="I15377">
            <v>42677.681388888886</v>
          </cell>
          <cell r="J15377" t="str">
            <v>US-NH-Somersworth-CT Tpol</v>
          </cell>
          <cell r="K15377" t="str">
            <v>HR Systems</v>
          </cell>
          <cell r="L15377" t="str">
            <v>HR Systems</v>
          </cell>
          <cell r="M15377" t="str">
            <v>Incomplete information</v>
          </cell>
          <cell r="N15377" t="str">
            <v/>
          </cell>
          <cell r="O15377" t="str">
            <v/>
          </cell>
        </row>
        <row r="15378">
          <cell r="A15378" t="str">
            <v>HRC0046029</v>
          </cell>
          <cell r="B15378" t="str">
            <v>Salary planning inquiry</v>
          </cell>
          <cell r="C15378" t="str">
            <v>Robert Dill and Joe Schultz unable to see direct report</v>
          </cell>
          <cell r="D15378" t="str">
            <v>Complete</v>
          </cell>
          <cell r="E15378" t="str">
            <v>Shah Maitrik (60529665)</v>
          </cell>
          <cell r="F15378" t="str">
            <v>St. Laurent Tracy (60533158)</v>
          </cell>
          <cell r="G15378">
            <v>42677.588252314818</v>
          </cell>
          <cell r="I15378">
            <v>42678.391111111108</v>
          </cell>
          <cell r="J15378" t="str">
            <v>US-NH-Somersworth-CT Tpol</v>
          </cell>
          <cell r="K15378" t="str">
            <v>Compensation</v>
          </cell>
          <cell r="L15378" t="str">
            <v>Compensation</v>
          </cell>
          <cell r="M15378" t="str">
            <v/>
          </cell>
          <cell r="N15378" t="str">
            <v/>
          </cell>
          <cell r="O15378" t="str">
            <v/>
          </cell>
        </row>
        <row r="15379">
          <cell r="A15379" t="str">
            <v>HRC0046030</v>
          </cell>
          <cell r="B15379" t="str">
            <v>Terminations</v>
          </cell>
          <cell r="C15379" t="str">
            <v>Employee Exit : Justin Brown</v>
          </cell>
          <cell r="D15379" t="str">
            <v>Complete</v>
          </cell>
          <cell r="E15379" t="str">
            <v>Cooke-Kenan Dionne (60000156)</v>
          </cell>
          <cell r="F15379" t="str">
            <v>soap hr (soap.hr)</v>
          </cell>
          <cell r="G15379">
            <v>42677.589421296296</v>
          </cell>
          <cell r="H15379">
            <v>42684</v>
          </cell>
          <cell r="I15379">
            <v>42677.628055555557</v>
          </cell>
          <cell r="J15379" t="str">
            <v>US-TX-Seguin-C Auto Sys</v>
          </cell>
          <cell r="K15379" t="str">
            <v>HRDirect</v>
          </cell>
          <cell r="L15379" t="str">
            <v>HRDirect / Data Administration (HR)</v>
          </cell>
          <cell r="M15379" t="str">
            <v/>
          </cell>
          <cell r="N15379" t="str">
            <v/>
          </cell>
          <cell r="O15379" t="str">
            <v/>
          </cell>
        </row>
        <row r="15380">
          <cell r="A15380" t="str">
            <v>HRC0046031</v>
          </cell>
          <cell r="B15380" t="str">
            <v>Payroll</v>
          </cell>
          <cell r="C15380" t="str">
            <v>Marshall Ramey - Travel Pay</v>
          </cell>
          <cell r="D15380" t="str">
            <v>Complete</v>
          </cell>
          <cell r="E15380" t="str">
            <v>Cooke-Kenan Dionne (60000156)</v>
          </cell>
          <cell r="F15380" t="str">
            <v>Hamilton Nikki (60021040)</v>
          </cell>
          <cell r="G15380">
            <v>42677.590370370373</v>
          </cell>
          <cell r="H15380">
            <v>42685</v>
          </cell>
          <cell r="I15380">
            <v>42681.433240740742</v>
          </cell>
          <cell r="J15380" t="str">
            <v>US-NC-Fletcher-CAS USA</v>
          </cell>
          <cell r="K15380" t="str">
            <v>HRDirect</v>
          </cell>
          <cell r="L15380" t="str">
            <v>HRDirect / Data Administration</v>
          </cell>
          <cell r="M15380" t="str">
            <v>Other</v>
          </cell>
          <cell r="N15380" t="str">
            <v/>
          </cell>
          <cell r="O15380" t="str">
            <v/>
          </cell>
        </row>
        <row r="15381">
          <cell r="A15381" t="str">
            <v>HRC0046032</v>
          </cell>
          <cell r="B15381" t="str">
            <v>New Hire</v>
          </cell>
          <cell r="C15381" t="str">
            <v xml:space="preserve">MASTER DATA/PAYROLL - DANA LEACH - P#60001173 - NEW HIRE FROM TEMP TO CONTINENTAL </v>
          </cell>
          <cell r="D15381" t="str">
            <v>Complete</v>
          </cell>
          <cell r="E15381" t="str">
            <v>McCormack Karen (60534220)</v>
          </cell>
          <cell r="F15381" t="str">
            <v>Miller Susan (60500372)</v>
          </cell>
          <cell r="G15381">
            <v>42677.59238425926</v>
          </cell>
          <cell r="H15381">
            <v>42685</v>
          </cell>
          <cell r="I15381">
            <v>42678.660370370373</v>
          </cell>
          <cell r="J15381" t="str">
            <v>US-GA-Barnsville-CTNA Aldora</v>
          </cell>
          <cell r="K15381" t="str">
            <v>HRDirect</v>
          </cell>
          <cell r="L15381" t="str">
            <v>HRDirect / Data Administration (HR)</v>
          </cell>
          <cell r="M15381" t="str">
            <v/>
          </cell>
          <cell r="N15381" t="str">
            <v/>
          </cell>
          <cell r="O15381" t="str">
            <v/>
          </cell>
        </row>
        <row r="15382">
          <cell r="A15382" t="str">
            <v>HRC0046033</v>
          </cell>
          <cell r="B15382" t="str">
            <v>New Hire</v>
          </cell>
          <cell r="C15382" t="str">
            <v>TEMPORARY EMPLOYEES TO BE ENTERED INTO SAP</v>
          </cell>
          <cell r="D15382" t="str">
            <v>Complete</v>
          </cell>
          <cell r="E15382" t="str">
            <v>Surratt Marlena (60044364)</v>
          </cell>
          <cell r="F15382" t="str">
            <v>Allen Mona (60528219)</v>
          </cell>
          <cell r="G15382">
            <v>42677.593726851854</v>
          </cell>
          <cell r="H15382">
            <v>42684</v>
          </cell>
          <cell r="I15382">
            <v>42678.544120370374</v>
          </cell>
          <cell r="J15382" t="str">
            <v>US-NH-Somersworth-CT Tpol</v>
          </cell>
          <cell r="K15382" t="str">
            <v>HRDirect</v>
          </cell>
          <cell r="L15382" t="str">
            <v>HRDirect / Data Administration (HR)</v>
          </cell>
          <cell r="M15382" t="str">
            <v/>
          </cell>
          <cell r="N15382" t="str">
            <v/>
          </cell>
          <cell r="O15382" t="str">
            <v/>
          </cell>
        </row>
        <row r="15383">
          <cell r="A15383" t="str">
            <v>HRC0046034</v>
          </cell>
          <cell r="B15383" t="str">
            <v>Employee Self Service/Manager Self Service</v>
          </cell>
          <cell r="C15383" t="str">
            <v xml:space="preserve">SAP Indirect Supervisor </v>
          </cell>
          <cell r="D15383" t="str">
            <v>Complete</v>
          </cell>
          <cell r="E15383" t="str">
            <v>Hood Tracie (60500175)</v>
          </cell>
          <cell r="F15383" t="str">
            <v>Thomas Elizabeth (60002602)</v>
          </cell>
          <cell r="G15383">
            <v>42677.599780092591</v>
          </cell>
          <cell r="H15383">
            <v>42685</v>
          </cell>
          <cell r="I15383">
            <v>42678.456365740742</v>
          </cell>
          <cell r="J15383" t="str">
            <v>US-SC-Fort Mill-CTNA Prod</v>
          </cell>
          <cell r="K15383" t="str">
            <v>HRDirect</v>
          </cell>
          <cell r="L15383" t="str">
            <v>HRDirect / Data Administration</v>
          </cell>
          <cell r="M15383" t="str">
            <v/>
          </cell>
          <cell r="N15383" t="str">
            <v/>
          </cell>
          <cell r="O15383" t="str">
            <v/>
          </cell>
        </row>
        <row r="15384">
          <cell r="A15384" t="str">
            <v>HRC0046035</v>
          </cell>
          <cell r="B15384" t="str">
            <v>Personal data changes</v>
          </cell>
          <cell r="C15384" t="str">
            <v>Job/CC change-Mark Babbitt 60528836</v>
          </cell>
          <cell r="D15384" t="str">
            <v>Complete</v>
          </cell>
          <cell r="E15384" t="str">
            <v>Beirne Teresa (60526265)</v>
          </cell>
          <cell r="F15384" t="str">
            <v>Mars Lizeth (60000224)</v>
          </cell>
          <cell r="G15384">
            <v>42677.600902777776</v>
          </cell>
          <cell r="H15384">
            <v>42685</v>
          </cell>
          <cell r="I15384">
            <v>42682.336238425924</v>
          </cell>
          <cell r="J15384" t="str">
            <v>US-SC-Sumter-CTNA Prod</v>
          </cell>
          <cell r="K15384" t="str">
            <v>HRDirect</v>
          </cell>
          <cell r="L15384" t="str">
            <v>HRDirect / Data Administration</v>
          </cell>
          <cell r="M15384" t="str">
            <v>Incomplete information</v>
          </cell>
          <cell r="N15384" t="str">
            <v/>
          </cell>
          <cell r="O15384" t="str">
            <v/>
          </cell>
        </row>
        <row r="15385">
          <cell r="A15385" t="str">
            <v>HRC0046036</v>
          </cell>
          <cell r="B15385" t="str">
            <v>OM - New Position/Position Change</v>
          </cell>
          <cell r="C15385" t="str">
            <v>Employee Setup/Update to SAP Org Manager  -  Change:  William Moore</v>
          </cell>
          <cell r="D15385" t="str">
            <v>Complete</v>
          </cell>
          <cell r="E15385" t="str">
            <v>McCormack Karen (60534220)</v>
          </cell>
          <cell r="F15385" t="str">
            <v>soap hr (soap.hr)</v>
          </cell>
          <cell r="G15385">
            <v>42677.605347222219</v>
          </cell>
          <cell r="H15385">
            <v>42685</v>
          </cell>
          <cell r="I15385">
            <v>42682.634687500002</v>
          </cell>
          <cell r="J15385" t="str">
            <v>US-VA-Newport News-C Auto Sys</v>
          </cell>
          <cell r="K15385" t="str">
            <v>HRDirect</v>
          </cell>
          <cell r="L15385" t="str">
            <v>HRDirect / Data Administration (HR)</v>
          </cell>
          <cell r="M15385" t="str">
            <v>Approval required</v>
          </cell>
          <cell r="N15385" t="str">
            <v/>
          </cell>
          <cell r="O15385" t="str">
            <v/>
          </cell>
        </row>
        <row r="15386">
          <cell r="A15386" t="str">
            <v>HRC0046038</v>
          </cell>
          <cell r="B15386" t="str">
            <v>General Data Administration</v>
          </cell>
          <cell r="C15386" t="str">
            <v>Chad Haase, # 60048285, needs a title update</v>
          </cell>
          <cell r="D15386" t="str">
            <v>Complete</v>
          </cell>
          <cell r="E15386" t="str">
            <v>Hood Tracie (60500175)</v>
          </cell>
          <cell r="F15386" t="str">
            <v>Sokol Trisha (60038329)</v>
          </cell>
          <cell r="G15386">
            <v>42677.615532407406</v>
          </cell>
          <cell r="H15386">
            <v>42685</v>
          </cell>
          <cell r="I15386">
            <v>42678.462002314816</v>
          </cell>
          <cell r="J15386" t="str">
            <v>US-MI-Troy-CAS USA</v>
          </cell>
          <cell r="K15386" t="str">
            <v>HRDirect</v>
          </cell>
          <cell r="L15386" t="str">
            <v>HRDirect / Data Administration (HR)</v>
          </cell>
          <cell r="M15386" t="str">
            <v/>
          </cell>
          <cell r="N15386" t="str">
            <v/>
          </cell>
          <cell r="O15386" t="str">
            <v/>
          </cell>
        </row>
        <row r="15387">
          <cell r="A15387" t="str">
            <v>HRC0046040</v>
          </cell>
          <cell r="B15387" t="str">
            <v>General Data Administration</v>
          </cell>
          <cell r="C15387" t="str">
            <v>George Primeau 60530673 VC removal</v>
          </cell>
          <cell r="D15387" t="str">
            <v>Complete</v>
          </cell>
          <cell r="E15387" t="str">
            <v>Surratt Marlena (60044364)</v>
          </cell>
          <cell r="F15387" t="str">
            <v>St. Laurent Tracy (60533158)</v>
          </cell>
          <cell r="G15387">
            <v>42677.619560185187</v>
          </cell>
          <cell r="H15387">
            <v>42685</v>
          </cell>
          <cell r="I15387">
            <v>42678.579895833333</v>
          </cell>
          <cell r="J15387" t="str">
            <v>US-NH-Somersworth-CT Tpol</v>
          </cell>
          <cell r="K15387" t="str">
            <v>HRDirect</v>
          </cell>
          <cell r="L15387" t="str">
            <v>HRDirect / Data Administration (HR)</v>
          </cell>
          <cell r="M15387" t="str">
            <v/>
          </cell>
          <cell r="N15387" t="str">
            <v/>
          </cell>
          <cell r="O15387" t="str">
            <v/>
          </cell>
        </row>
        <row r="15388">
          <cell r="A15388" t="str">
            <v>HRC0046041</v>
          </cell>
          <cell r="B15388" t="str">
            <v>New wage type request</v>
          </cell>
          <cell r="C15388" t="str">
            <v xml:space="preserve">Cambio de Centro de Costos </v>
          </cell>
          <cell r="D15388" t="str">
            <v>Complete</v>
          </cell>
          <cell r="E15388" t="str">
            <v>MORA EDGAR ISMAEL (32009177)</v>
          </cell>
          <cell r="F15388" t="str">
            <v>HERNANDEZ ANA GABRIELA (32504275)</v>
          </cell>
          <cell r="G15388">
            <v>42677.623437499999</v>
          </cell>
          <cell r="H15388">
            <v>42684</v>
          </cell>
          <cell r="I15388">
            <v>42678.567881944444</v>
          </cell>
          <cell r="J15388" t="str">
            <v>MX-GT-Silao-PF Teves MX</v>
          </cell>
          <cell r="K15388" t="str">
            <v>MX HR Direct</v>
          </cell>
          <cell r="L15388" t="str">
            <v>HRDirect / Data Administration (HR)</v>
          </cell>
          <cell r="M15388" t="str">
            <v/>
          </cell>
          <cell r="N15388" t="str">
            <v/>
          </cell>
          <cell r="O15388" t="str">
            <v/>
          </cell>
        </row>
        <row r="15389">
          <cell r="A15389" t="str">
            <v>HRC0046042</v>
          </cell>
          <cell r="B15389" t="str">
            <v>New wage type request</v>
          </cell>
          <cell r="C15389" t="str">
            <v xml:space="preserve">Creación de Posiciones </v>
          </cell>
          <cell r="D15389" t="str">
            <v>Complete</v>
          </cell>
          <cell r="E15389" t="str">
            <v>MORA EDGAR ISMAEL (32009177)</v>
          </cell>
          <cell r="F15389" t="str">
            <v>HERNANDEZ ANA GABRIELA (32504275)</v>
          </cell>
          <cell r="G15389">
            <v>42677.624664351853</v>
          </cell>
          <cell r="H15389">
            <v>42684</v>
          </cell>
          <cell r="I15389">
            <v>42678.575567129628</v>
          </cell>
          <cell r="J15389" t="str">
            <v>MX-GT-Silao-PF Teves MX</v>
          </cell>
          <cell r="K15389" t="str">
            <v>MX HR Direct</v>
          </cell>
          <cell r="L15389" t="str">
            <v>HRDirect / Data Administration (HR)</v>
          </cell>
          <cell r="M15389" t="str">
            <v/>
          </cell>
          <cell r="N15389" t="str">
            <v/>
          </cell>
          <cell r="O15389" t="str">
            <v/>
          </cell>
        </row>
        <row r="15390">
          <cell r="A15390" t="str">
            <v>HRC0046043</v>
          </cell>
          <cell r="B15390" t="str">
            <v>Payroll</v>
          </cell>
          <cell r="C15390" t="str">
            <v>I would like to know how the tax is calculated on my payroll</v>
          </cell>
          <cell r="D15390" t="str">
            <v>Complete</v>
          </cell>
          <cell r="E15390" t="str">
            <v>Surratt Marlena (60044364)</v>
          </cell>
          <cell r="F15390" t="str">
            <v>Nader Majeed (60004082)</v>
          </cell>
          <cell r="G15390">
            <v>42677.624872685185</v>
          </cell>
          <cell r="H15390">
            <v>42685</v>
          </cell>
          <cell r="I15390">
            <v>42684.68310185185</v>
          </cell>
          <cell r="J15390" t="str">
            <v>US-MI-Dearborn-Comm-CAS USA</v>
          </cell>
          <cell r="K15390" t="str">
            <v>HRDirect</v>
          </cell>
          <cell r="L15390" t="str">
            <v>HRDirect / Data Administration</v>
          </cell>
          <cell r="M15390" t="str">
            <v/>
          </cell>
          <cell r="N15390" t="str">
            <v/>
          </cell>
          <cell r="O15390" t="str">
            <v/>
          </cell>
        </row>
        <row r="15391">
          <cell r="A15391" t="str">
            <v>HRC0046044</v>
          </cell>
          <cell r="B15391" t="str">
            <v>IPay Admin request</v>
          </cell>
          <cell r="C15391" t="str">
            <v>Stephen Anderson (Emp ID: 60233335) - iPay Re-Set</v>
          </cell>
          <cell r="D15391" t="str">
            <v>Complete</v>
          </cell>
          <cell r="E15391" t="str">
            <v>Cooke-Kenan Dionne (60000156)</v>
          </cell>
          <cell r="F15391" t="str">
            <v>Simonds Kelly (60048725)</v>
          </cell>
          <cell r="G15391">
            <v>42677.628136574072</v>
          </cell>
          <cell r="I15391">
            <v>42685.549814814818</v>
          </cell>
          <cell r="J15391" t="str">
            <v>US-MI-AH-North-C Auto Sys</v>
          </cell>
          <cell r="K15391" t="str">
            <v>HRDirect</v>
          </cell>
          <cell r="L15391" t="str">
            <v>Payroll (tax)</v>
          </cell>
          <cell r="M15391" t="str">
            <v/>
          </cell>
          <cell r="N15391" t="str">
            <v/>
          </cell>
          <cell r="O15391" t="str">
            <v/>
          </cell>
        </row>
        <row r="15392">
          <cell r="A15392" t="str">
            <v>HRC0046045</v>
          </cell>
          <cell r="B15392" t="str">
            <v>Personal data changes</v>
          </cell>
          <cell r="C15392" t="str">
            <v>Stacey Tolson 60002905</v>
          </cell>
          <cell r="D15392" t="str">
            <v>Complete</v>
          </cell>
          <cell r="E15392" t="str">
            <v>Cooke-Kenan Dionne (60000156)</v>
          </cell>
          <cell r="F15392" t="str">
            <v>Mars Lizeth (60000224)</v>
          </cell>
          <cell r="G15392">
            <v>42677.629305555558</v>
          </cell>
          <cell r="H15392">
            <v>42684</v>
          </cell>
          <cell r="I15392">
            <v>42677.664722222224</v>
          </cell>
          <cell r="J15392" t="str">
            <v>US-SC-Sumter-CTNA Prod</v>
          </cell>
          <cell r="K15392" t="str">
            <v>HRDirect</v>
          </cell>
          <cell r="L15392" t="str">
            <v>HRDirect / Data Administration</v>
          </cell>
          <cell r="M15392" t="str">
            <v/>
          </cell>
          <cell r="N15392" t="str">
            <v/>
          </cell>
          <cell r="O15392" t="str">
            <v/>
          </cell>
        </row>
        <row r="15393">
          <cell r="A15393" t="str">
            <v>HRC0046046</v>
          </cell>
          <cell r="B15393" t="str">
            <v>Personal data changes</v>
          </cell>
          <cell r="C15393" t="str">
            <v xml:space="preserve">Tim Hegler </v>
          </cell>
          <cell r="D15393" t="str">
            <v>Complete</v>
          </cell>
          <cell r="E15393" t="str">
            <v>Cooke-Kenan Dionne (60000156)</v>
          </cell>
          <cell r="F15393" t="str">
            <v>Mars Lizeth (60000224)</v>
          </cell>
          <cell r="G15393">
            <v>42677.632037037038</v>
          </cell>
          <cell r="H15393">
            <v>42684</v>
          </cell>
          <cell r="I15393">
            <v>42677.663518518515</v>
          </cell>
          <cell r="J15393" t="str">
            <v>US-SC-Sumter-CTNA Prod</v>
          </cell>
          <cell r="K15393" t="str">
            <v>HRDirect</v>
          </cell>
          <cell r="L15393" t="str">
            <v>HRDirect / Data Administration</v>
          </cell>
          <cell r="M15393" t="str">
            <v/>
          </cell>
          <cell r="N15393" t="str">
            <v/>
          </cell>
          <cell r="O15393" t="str">
            <v/>
          </cell>
        </row>
        <row r="15394">
          <cell r="A15394" t="str">
            <v>HRC0046047</v>
          </cell>
          <cell r="B15394" t="str">
            <v>General Data Administration</v>
          </cell>
          <cell r="C15394" t="str">
            <v>60515718 - Sarah Johnson</v>
          </cell>
          <cell r="D15394" t="str">
            <v>Complete</v>
          </cell>
          <cell r="E15394" t="str">
            <v>McCormack Karen (60534220)</v>
          </cell>
          <cell r="F15394" t="str">
            <v>Mckinney Timothy (60513941)</v>
          </cell>
          <cell r="G15394">
            <v>42677.638136574074</v>
          </cell>
          <cell r="H15394">
            <v>42685</v>
          </cell>
          <cell r="I15394">
            <v>42678.638877314814</v>
          </cell>
          <cell r="J15394" t="str">
            <v>US-SC-Fort Mill-CTNA Prod</v>
          </cell>
          <cell r="K15394" t="str">
            <v>HRDirect</v>
          </cell>
          <cell r="L15394" t="str">
            <v>HRDirect / Data Administration (HR)</v>
          </cell>
          <cell r="M15394" t="str">
            <v/>
          </cell>
          <cell r="N15394" t="str">
            <v/>
          </cell>
          <cell r="O15394" t="str">
            <v/>
          </cell>
        </row>
        <row r="15395">
          <cell r="A15395" t="str">
            <v>HRC0046048</v>
          </cell>
          <cell r="B15395" t="str">
            <v>Password reset</v>
          </cell>
          <cell r="C15395" t="str">
            <v>Reset my password</v>
          </cell>
          <cell r="D15395" t="str">
            <v>Resolved</v>
          </cell>
          <cell r="E15395" t="str">
            <v>Hood Tracie (60500175)</v>
          </cell>
          <cell r="F15395" t="str">
            <v>Hood Tracie (60500175)</v>
          </cell>
          <cell r="G15395">
            <v>42677.642847222225</v>
          </cell>
          <cell r="J15395" t="str">
            <v>US-NM-Santa Teresa-C Auto Sys</v>
          </cell>
          <cell r="K15395" t="str">
            <v>HRDirect</v>
          </cell>
          <cell r="L15395" t="str">
            <v>HRDirect / Data Administration</v>
          </cell>
          <cell r="M15395" t="str">
            <v/>
          </cell>
          <cell r="N15395" t="str">
            <v/>
          </cell>
          <cell r="O15395" t="str">
            <v/>
          </cell>
        </row>
        <row r="15396">
          <cell r="A15396" t="str">
            <v>HRC0046049</v>
          </cell>
          <cell r="B15396" t="str">
            <v>New Hire</v>
          </cell>
          <cell r="C15396" t="str">
            <v>Employee Setup/Update to SAP Org Manager  -  New:  Eveline Perry Perry</v>
          </cell>
          <cell r="D15396" t="str">
            <v>Complete</v>
          </cell>
          <cell r="E15396" t="str">
            <v>Surratt Marlena (60044364)</v>
          </cell>
          <cell r="F15396" t="str">
            <v>soap hr (soap.hr)</v>
          </cell>
          <cell r="G15396">
            <v>42677.647719907407</v>
          </cell>
          <cell r="H15396">
            <v>42685</v>
          </cell>
          <cell r="I15396">
            <v>42683.448865740742</v>
          </cell>
          <cell r="J15396" t="str">
            <v>US-MI-AH-North-CAS USA</v>
          </cell>
          <cell r="K15396" t="str">
            <v>HRDirect</v>
          </cell>
          <cell r="L15396" t="str">
            <v>HRDirect / Data Administration (HR)</v>
          </cell>
          <cell r="M15396" t="str">
            <v>Incomplete information</v>
          </cell>
          <cell r="N15396" t="str">
            <v/>
          </cell>
          <cell r="O15396" t="str">
            <v/>
          </cell>
        </row>
        <row r="15397">
          <cell r="A15397" t="str">
            <v>HRC0046051</v>
          </cell>
          <cell r="B15397" t="str">
            <v>Personal data changes</v>
          </cell>
          <cell r="C15397" t="str">
            <v>Please add PTO accrual for Kenneth Smith - 60534383</v>
          </cell>
          <cell r="D15397" t="str">
            <v>Complete</v>
          </cell>
          <cell r="E15397" t="str">
            <v>Cooke-Kenan Dionne (60000156)</v>
          </cell>
          <cell r="F15397" t="str">
            <v>Hopkins Adam (60530727)</v>
          </cell>
          <cell r="G15397">
            <v>42677.6565625</v>
          </cell>
          <cell r="H15397">
            <v>42685</v>
          </cell>
          <cell r="I15397">
            <v>42678.353518518517</v>
          </cell>
          <cell r="J15397" t="str">
            <v>US-SC-Sumter-CTNA Prod</v>
          </cell>
          <cell r="K15397" t="str">
            <v>HRDirect</v>
          </cell>
          <cell r="L15397" t="str">
            <v>HRDirect / Data Administration</v>
          </cell>
          <cell r="M15397" t="str">
            <v/>
          </cell>
          <cell r="N15397" t="str">
            <v/>
          </cell>
          <cell r="O15397" t="str">
            <v/>
          </cell>
        </row>
        <row r="15398">
          <cell r="A15398" t="str">
            <v>HRC0046052</v>
          </cell>
          <cell r="B15398" t="str">
            <v>Employee Self Service/Manager Self Service</v>
          </cell>
          <cell r="C15398" t="str">
            <v>Change shifts for 2 people</v>
          </cell>
          <cell r="D15398" t="str">
            <v>Complete</v>
          </cell>
          <cell r="E15398" t="str">
            <v>Cooke-Kenan Dionne (60000156)</v>
          </cell>
          <cell r="F15398" t="str">
            <v>Thompson Kenneth (60514398)</v>
          </cell>
          <cell r="G15398">
            <v>42677.657453703701</v>
          </cell>
          <cell r="H15398">
            <v>42683</v>
          </cell>
          <cell r="I15398">
            <v>42688.607199074075</v>
          </cell>
          <cell r="J15398" t="str">
            <v>US-SC-Sumter-CTNA Prod</v>
          </cell>
          <cell r="K15398" t="str">
            <v>HRDirect</v>
          </cell>
          <cell r="L15398" t="str">
            <v>HRDirect / Data Administration</v>
          </cell>
          <cell r="M15398" t="str">
            <v>Other</v>
          </cell>
          <cell r="N15398" t="str">
            <v/>
          </cell>
          <cell r="O15398" t="str">
            <v/>
          </cell>
        </row>
        <row r="15399">
          <cell r="A15399" t="str">
            <v>HRC0046054</v>
          </cell>
          <cell r="B15399" t="str">
            <v>Password reset</v>
          </cell>
          <cell r="C15399" t="str">
            <v>Rick Frampton (60048811) is locked out of ESS tool, please unlock &amp; reset password</v>
          </cell>
          <cell r="D15399" t="str">
            <v>Complete</v>
          </cell>
          <cell r="E15399" t="str">
            <v>Cooke-Kenan Dionne (60000156)</v>
          </cell>
          <cell r="F15399" t="str">
            <v>Britton Gari (60044399)</v>
          </cell>
          <cell r="G15399">
            <v>42677.661828703705</v>
          </cell>
          <cell r="H15399">
            <v>42684</v>
          </cell>
          <cell r="I15399">
            <v>42677.669224537036</v>
          </cell>
          <cell r="J15399" t="str">
            <v>US-NC-Morganton-CAS USA</v>
          </cell>
          <cell r="K15399" t="str">
            <v>HRDirect</v>
          </cell>
          <cell r="L15399" t="str">
            <v>HRDirect / Data Administration</v>
          </cell>
          <cell r="M15399" t="str">
            <v/>
          </cell>
          <cell r="N15399" t="str">
            <v/>
          </cell>
          <cell r="O15399" t="str">
            <v/>
          </cell>
        </row>
        <row r="15400">
          <cell r="A15400" t="str">
            <v>HRC0046057</v>
          </cell>
          <cell r="B15400" t="str">
            <v>Tax election change</v>
          </cell>
          <cell r="C15400" t="str">
            <v>Alisa Wheeler W4</v>
          </cell>
          <cell r="D15400" t="str">
            <v>Complete</v>
          </cell>
          <cell r="E15400" t="str">
            <v>Black Demetria (60000157)</v>
          </cell>
          <cell r="F15400" t="str">
            <v>Marshall Mimi (60534482)</v>
          </cell>
          <cell r="G15400">
            <v>42677.664872685185</v>
          </cell>
          <cell r="H15400">
            <v>42685</v>
          </cell>
          <cell r="I15400">
            <v>42678.409548611111</v>
          </cell>
          <cell r="J15400" t="str">
            <v>US-SC-Sumter-CTNA Prod</v>
          </cell>
          <cell r="K15400" t="str">
            <v>HRDirect</v>
          </cell>
          <cell r="L15400" t="str">
            <v>HRDirect / Data Administration</v>
          </cell>
          <cell r="M15400" t="str">
            <v/>
          </cell>
          <cell r="N15400" t="str">
            <v/>
          </cell>
          <cell r="O15400" t="str">
            <v/>
          </cell>
        </row>
        <row r="15401">
          <cell r="A15401" t="str">
            <v>HRC0046058</v>
          </cell>
          <cell r="B15401" t="str">
            <v>Tax election change</v>
          </cell>
          <cell r="C15401" t="str">
            <v>Bertram Bracey W4</v>
          </cell>
          <cell r="D15401" t="str">
            <v>Complete</v>
          </cell>
          <cell r="E15401" t="str">
            <v>Beirne Teresa (60526265)</v>
          </cell>
          <cell r="F15401" t="str">
            <v>Marshall Mimi (60534482)</v>
          </cell>
          <cell r="G15401">
            <v>42677.665289351855</v>
          </cell>
          <cell r="H15401">
            <v>42685</v>
          </cell>
          <cell r="I15401">
            <v>42678.416030092594</v>
          </cell>
          <cell r="J15401" t="str">
            <v>US-SC-Sumter-CTNA Prod</v>
          </cell>
          <cell r="K15401" t="str">
            <v>HRDirect</v>
          </cell>
          <cell r="L15401" t="str">
            <v>HRDirect / Data Administration</v>
          </cell>
          <cell r="M15401" t="str">
            <v/>
          </cell>
          <cell r="N15401" t="str">
            <v/>
          </cell>
          <cell r="O15401" t="str">
            <v/>
          </cell>
        </row>
        <row r="15402">
          <cell r="A15402" t="str">
            <v>HRC0046059</v>
          </cell>
          <cell r="B15402" t="str">
            <v>Tax election change</v>
          </cell>
          <cell r="C15402" t="str">
            <v>Kelsey McCray W4</v>
          </cell>
          <cell r="D15402" t="str">
            <v>Complete</v>
          </cell>
          <cell r="E15402" t="str">
            <v>McCormack Karen (60534220)</v>
          </cell>
          <cell r="F15402" t="str">
            <v>Marshall Mimi (60534482)</v>
          </cell>
          <cell r="G15402">
            <v>42677.665648148148</v>
          </cell>
          <cell r="H15402">
            <v>42685</v>
          </cell>
          <cell r="I15402">
            <v>42678.566967592589</v>
          </cell>
          <cell r="J15402" t="str">
            <v>US-SC-Sumter-CTNA Prod</v>
          </cell>
          <cell r="K15402" t="str">
            <v>HRDirect</v>
          </cell>
          <cell r="L15402" t="str">
            <v>HRDirect / Data Administration</v>
          </cell>
          <cell r="M15402" t="str">
            <v/>
          </cell>
          <cell r="N15402" t="str">
            <v/>
          </cell>
          <cell r="O15402" t="str">
            <v/>
          </cell>
        </row>
        <row r="15403">
          <cell r="A15403" t="str">
            <v>HRC0046060</v>
          </cell>
          <cell r="B15403" t="str">
            <v>Data loads / mass updates</v>
          </cell>
          <cell r="C15403" t="str">
            <v>Need temp ees cost centers changed effective 10/1/2016</v>
          </cell>
          <cell r="D15403" t="str">
            <v>Complete</v>
          </cell>
          <cell r="E15403" t="str">
            <v>Poole Melissa (60002827)</v>
          </cell>
          <cell r="F15403" t="str">
            <v>Oxentine Amanda (60020053)</v>
          </cell>
          <cell r="G15403">
            <v>42677.672303240739</v>
          </cell>
          <cell r="H15403">
            <v>42685</v>
          </cell>
          <cell r="I15403">
            <v>42685.665266203701</v>
          </cell>
          <cell r="J15403" t="str">
            <v>US-NC-Morganton-CAS USA</v>
          </cell>
          <cell r="K15403" t="str">
            <v>HR Systems</v>
          </cell>
          <cell r="L15403" t="str">
            <v>HR Systems</v>
          </cell>
          <cell r="M15403" t="str">
            <v/>
          </cell>
          <cell r="N15403" t="str">
            <v/>
          </cell>
          <cell r="O15403" t="str">
            <v/>
          </cell>
        </row>
        <row r="15404">
          <cell r="A15404" t="str">
            <v>HRC0046062</v>
          </cell>
          <cell r="B15404" t="str">
            <v>New Hire</v>
          </cell>
          <cell r="C15404" t="str">
            <v>Employee Setup/Update to SAP Org Manager  -  New:  Karl Walker Walker</v>
          </cell>
          <cell r="D15404" t="str">
            <v>Complete</v>
          </cell>
          <cell r="E15404" t="str">
            <v>Black Demetria (60000157)</v>
          </cell>
          <cell r="F15404" t="str">
            <v>soap hr (soap.hr)</v>
          </cell>
          <cell r="G15404">
            <v>42677.672974537039</v>
          </cell>
          <cell r="H15404">
            <v>42685</v>
          </cell>
          <cell r="I15404">
            <v>42678.586608796293</v>
          </cell>
          <cell r="J15404" t="str">
            <v>US-NC-Charlotte-CNTA Prod</v>
          </cell>
          <cell r="K15404" t="str">
            <v>HRDirect</v>
          </cell>
          <cell r="L15404" t="str">
            <v>HRDirect / Data Administration (HR)</v>
          </cell>
          <cell r="M15404" t="str">
            <v/>
          </cell>
          <cell r="N15404" t="str">
            <v/>
          </cell>
          <cell r="O15404" t="str">
            <v/>
          </cell>
        </row>
        <row r="15405">
          <cell r="A15405" t="str">
            <v>HRC0046063</v>
          </cell>
          <cell r="B15405" t="str">
            <v>Org management</v>
          </cell>
          <cell r="C15405" t="str">
            <v>Need position # for Plating Intern</v>
          </cell>
          <cell r="D15405" t="str">
            <v>Complete</v>
          </cell>
          <cell r="E15405" t="str">
            <v>Spell Mary (60525887)</v>
          </cell>
          <cell r="F15405" t="str">
            <v>Martinez Andrea (60047281)</v>
          </cell>
          <cell r="G15405">
            <v>42677.676666666666</v>
          </cell>
          <cell r="H15405">
            <v>42685</v>
          </cell>
          <cell r="I15405">
            <v>42681.402696759258</v>
          </cell>
          <cell r="J15405" t="str">
            <v>US-NC-Fletcher-CAS USA</v>
          </cell>
          <cell r="K15405" t="str">
            <v>HRDirect</v>
          </cell>
          <cell r="L15405" t="str">
            <v>HRDirect / Data Administration (HR)</v>
          </cell>
          <cell r="M15405" t="str">
            <v/>
          </cell>
          <cell r="N15405" t="str">
            <v/>
          </cell>
          <cell r="O15405" t="str">
            <v/>
          </cell>
        </row>
        <row r="15406">
          <cell r="A15406" t="str">
            <v>HRC0046064</v>
          </cell>
          <cell r="B15406" t="str">
            <v>Terminations</v>
          </cell>
          <cell r="C15406" t="str">
            <v>Employee Exit : Petr Havelka</v>
          </cell>
          <cell r="D15406" t="str">
            <v>Complete</v>
          </cell>
          <cell r="E15406" t="str">
            <v>Richards Irene (60267692)</v>
          </cell>
          <cell r="F15406" t="str">
            <v>soap hr (soap.hr)</v>
          </cell>
          <cell r="G15406">
            <v>42677.67690972222</v>
          </cell>
          <cell r="H15406">
            <v>42685</v>
          </cell>
          <cell r="I15406">
            <v>42682.634652777779</v>
          </cell>
          <cell r="J15406" t="str">
            <v>CA-ON-Mississauga-CTNA CA Sale</v>
          </cell>
          <cell r="K15406" t="str">
            <v>HRDirect</v>
          </cell>
          <cell r="L15406" t="str">
            <v>HRDirect / Data Administration (HR)</v>
          </cell>
          <cell r="M15406" t="str">
            <v/>
          </cell>
          <cell r="N15406" t="str">
            <v/>
          </cell>
          <cell r="O15406" t="str">
            <v/>
          </cell>
        </row>
        <row r="15407">
          <cell r="A15407" t="str">
            <v>HRC0046065</v>
          </cell>
          <cell r="B15407" t="str">
            <v>Org management</v>
          </cell>
          <cell r="C15407" t="str">
            <v>Need org move so direct reports can submit PTO Requests</v>
          </cell>
          <cell r="D15407" t="str">
            <v>Complete</v>
          </cell>
          <cell r="E15407" t="str">
            <v>Spell Mary (60525887)</v>
          </cell>
          <cell r="F15407" t="str">
            <v>Oxentine Amanda (60020053)</v>
          </cell>
          <cell r="G15407">
            <v>42677.6796412037</v>
          </cell>
          <cell r="H15407">
            <v>42684</v>
          </cell>
          <cell r="I15407">
            <v>42681.389050925929</v>
          </cell>
          <cell r="J15407" t="str">
            <v>US-NC-Morganton-CAS USA</v>
          </cell>
          <cell r="K15407" t="str">
            <v>HRDirect</v>
          </cell>
          <cell r="L15407" t="str">
            <v>HRDirect / Data Administration (HR)</v>
          </cell>
          <cell r="M15407" t="str">
            <v/>
          </cell>
          <cell r="N15407" t="str">
            <v/>
          </cell>
          <cell r="O15407" t="str">
            <v/>
          </cell>
        </row>
        <row r="15408">
          <cell r="A15408" t="str">
            <v>HRC0046066</v>
          </cell>
          <cell r="B15408" t="str">
            <v>General Data Administration</v>
          </cell>
          <cell r="C15408" t="str">
            <v>GHR Correction - Missing Position Name and change of Job Title - Sanderson Marc (60000527)</v>
          </cell>
          <cell r="D15408" t="str">
            <v>Complete</v>
          </cell>
          <cell r="E15408" t="str">
            <v>Cooke-Kenan Dionne (60000156)</v>
          </cell>
          <cell r="F15408" t="str">
            <v>Syzdek Virginia (60046090)</v>
          </cell>
          <cell r="G15408">
            <v>42677.679722222223</v>
          </cell>
          <cell r="H15408">
            <v>42685</v>
          </cell>
          <cell r="I15408">
            <v>42681.528240740743</v>
          </cell>
          <cell r="J15408" t="str">
            <v>US-MI-AH-South-CAS USA</v>
          </cell>
          <cell r="K15408" t="str">
            <v>HRDirect</v>
          </cell>
          <cell r="L15408" t="str">
            <v>HRDirect / Data Administration (HR)</v>
          </cell>
          <cell r="M15408" t="str">
            <v>Other</v>
          </cell>
          <cell r="N15408" t="str">
            <v xml:space="preserve">Verification of correct job code </v>
          </cell>
          <cell r="O15408" t="str">
            <v/>
          </cell>
        </row>
        <row r="15409">
          <cell r="A15409" t="str">
            <v>HRC0046067</v>
          </cell>
          <cell r="B15409" t="str">
            <v>General Data Administration</v>
          </cell>
          <cell r="C15409" t="str">
            <v>pernr 60021238 Brenda Bledsoe Needs RTW action</v>
          </cell>
          <cell r="D15409" t="str">
            <v>Complete</v>
          </cell>
          <cell r="E15409" t="str">
            <v>Surratt Marlena (60044364)</v>
          </cell>
          <cell r="F15409" t="str">
            <v>Oxentine Amanda (60020053)</v>
          </cell>
          <cell r="G15409">
            <v>42677.682118055556</v>
          </cell>
          <cell r="H15409">
            <v>42685</v>
          </cell>
          <cell r="I15409">
            <v>42678.44390046296</v>
          </cell>
          <cell r="J15409" t="str">
            <v>US-NC-Morganton-CAS USA</v>
          </cell>
          <cell r="K15409" t="str">
            <v>HRDirect</v>
          </cell>
          <cell r="L15409" t="str">
            <v>HRDirect / Data Administration (HR)</v>
          </cell>
          <cell r="M15409" t="str">
            <v/>
          </cell>
          <cell r="N15409" t="str">
            <v/>
          </cell>
          <cell r="O15409" t="str">
            <v/>
          </cell>
        </row>
        <row r="15410">
          <cell r="A15410" t="str">
            <v>HRC0046075</v>
          </cell>
          <cell r="B15410" t="str">
            <v>Org management</v>
          </cell>
          <cell r="C15410" t="str">
            <v>Cambio de CC</v>
          </cell>
          <cell r="D15410" t="str">
            <v>Complete</v>
          </cell>
          <cell r="E15410" t="str">
            <v>MORA EDGAR ISMAEL (32009177)</v>
          </cell>
          <cell r="F15410" t="str">
            <v>GONZALEZ LUIS GERARDO (32426429)</v>
          </cell>
          <cell r="G15410">
            <v>42677.700532407405</v>
          </cell>
          <cell r="H15410">
            <v>42685</v>
          </cell>
          <cell r="I15410">
            <v>42678.576666666668</v>
          </cell>
          <cell r="J15410" t="str">
            <v>MX-JA-Tijera-Conti GDL</v>
          </cell>
          <cell r="K15410" t="str">
            <v>MX HR Direct</v>
          </cell>
          <cell r="L15410" t="str">
            <v>HRDirect / Data Administration (HR)</v>
          </cell>
          <cell r="M15410" t="str">
            <v/>
          </cell>
          <cell r="N15410" t="str">
            <v/>
          </cell>
          <cell r="O15410" t="str">
            <v/>
          </cell>
        </row>
        <row r="15411">
          <cell r="A15411" t="str">
            <v>HRC0046076</v>
          </cell>
          <cell r="B15411" t="str">
            <v>SAP HR Access (Security and Authorizations)</v>
          </cell>
          <cell r="C15411" t="str">
            <v>Crear usuario de SAP A1</v>
          </cell>
          <cell r="D15411" t="str">
            <v>Complete</v>
          </cell>
          <cell r="E15411" t="str">
            <v>MAGAÑA RICARDO HERIBERTO (32420624)</v>
          </cell>
          <cell r="F15411" t="str">
            <v>RODRIGUEZ SANDRA PATRICIA (32011495)</v>
          </cell>
          <cell r="G15411">
            <v>42677.701747685183</v>
          </cell>
          <cell r="I15411">
            <v>42677.760439814818</v>
          </cell>
          <cell r="J15411" t="str">
            <v>MX-SL-San Luis Potosi-Tire MX</v>
          </cell>
          <cell r="K15411" t="str">
            <v>MX HR Systems</v>
          </cell>
          <cell r="L15411" t="str">
            <v>HR Systems</v>
          </cell>
          <cell r="M15411" t="str">
            <v/>
          </cell>
          <cell r="N15411" t="str">
            <v/>
          </cell>
          <cell r="O15411" t="str">
            <v/>
          </cell>
        </row>
        <row r="15412">
          <cell r="A15412" t="str">
            <v>HRC0046077</v>
          </cell>
          <cell r="B15412" t="str">
            <v>Org management</v>
          </cell>
          <cell r="C15412" t="str">
            <v>Cambio de nombre de posicion y CC</v>
          </cell>
          <cell r="D15412" t="str">
            <v>Complete</v>
          </cell>
          <cell r="E15412" t="str">
            <v>MORA EDGAR ISMAEL (32009177)</v>
          </cell>
          <cell r="F15412" t="str">
            <v>GOMEZ BERENICE DEL SOCORRO (32008330)</v>
          </cell>
          <cell r="G15412">
            <v>42677.710196759261</v>
          </cell>
          <cell r="H15412">
            <v>42684</v>
          </cell>
          <cell r="I15412">
            <v>42678.616400462961</v>
          </cell>
          <cell r="J15412" t="str">
            <v>MX-JA-Tlaquepaque-Conti GDL</v>
          </cell>
          <cell r="K15412" t="str">
            <v>MX HR Direct</v>
          </cell>
          <cell r="L15412" t="str">
            <v>HRDirect / Data Administration (HR)</v>
          </cell>
          <cell r="M15412" t="str">
            <v/>
          </cell>
          <cell r="N15412" t="str">
            <v/>
          </cell>
          <cell r="O15412" t="str">
            <v/>
          </cell>
        </row>
        <row r="15413">
          <cell r="A15413" t="str">
            <v>HRC0046078</v>
          </cell>
          <cell r="B15413" t="str">
            <v>System change</v>
          </cell>
          <cell r="C15413" t="str">
            <v>UPDATED T510N / T710 TABLE FOR HAL-001, HAL-002, grades in A1P effective 1/1/17 ASAP to show up in Salary Planning</v>
          </cell>
          <cell r="D15413" t="str">
            <v>Resolved</v>
          </cell>
          <cell r="E15413" t="str">
            <v>Chojnowski Kathy (60526897)</v>
          </cell>
          <cell r="F15413" t="str">
            <v>Beasley Elizabeth (60038824)</v>
          </cell>
          <cell r="G15413">
            <v>42677.710300925923</v>
          </cell>
          <cell r="H15413">
            <v>42681</v>
          </cell>
          <cell r="J15413" t="str">
            <v>US-MI-AH-North-C Auto Sys</v>
          </cell>
          <cell r="K15413" t="str">
            <v>HR Systems</v>
          </cell>
          <cell r="L15413" t="str">
            <v>HR Systems</v>
          </cell>
          <cell r="M15413" t="str">
            <v/>
          </cell>
          <cell r="N15413" t="str">
            <v/>
          </cell>
          <cell r="O15413" t="str">
            <v/>
          </cell>
        </row>
        <row r="15414">
          <cell r="A15414" t="str">
            <v>HRC0046080</v>
          </cell>
          <cell r="B15414" t="str">
            <v>Personnel Administration (PA)</v>
          </cell>
          <cell r="C15414" t="str">
            <v>Problema con RFC 32434715</v>
          </cell>
          <cell r="D15414" t="str">
            <v>Complete</v>
          </cell>
          <cell r="E15414" t="str">
            <v>ASIS GRACE (32420953)</v>
          </cell>
          <cell r="F15414" t="str">
            <v>GONZALEZ LUIS GERARDO (32426429)</v>
          </cell>
          <cell r="G15414">
            <v>42677.720810185187</v>
          </cell>
          <cell r="H15414">
            <v>42692</v>
          </cell>
          <cell r="I15414">
            <v>42685.718344907407</v>
          </cell>
          <cell r="J15414" t="str">
            <v>MX-JA-Tijera-Conti GDL</v>
          </cell>
          <cell r="K15414" t="str">
            <v>MX HR Systems</v>
          </cell>
          <cell r="L15414" t="str">
            <v>HRDirect / Data Administration</v>
          </cell>
          <cell r="M15414" t="str">
            <v/>
          </cell>
          <cell r="N15414" t="str">
            <v/>
          </cell>
          <cell r="O15414" t="str">
            <v/>
          </cell>
        </row>
        <row r="15415">
          <cell r="A15415" t="str">
            <v>HRC0046082</v>
          </cell>
          <cell r="B15415" t="str">
            <v>General Data Administration</v>
          </cell>
          <cell r="C15415" t="str">
            <v>Cost Center Corrections:  Please change Aldo Flores-Rico's Cost Center from (60046973) 57-6110 to 57-6448 and James Dillon (60040198) from 57-8128 to 57-6221.</v>
          </cell>
          <cell r="D15415" t="str">
            <v>Complete</v>
          </cell>
          <cell r="E15415" t="str">
            <v>Spell Mary (60525887)</v>
          </cell>
          <cell r="F15415" t="str">
            <v>McBrien Amy (60047399)</v>
          </cell>
          <cell r="G15415">
            <v>42677.73101851852</v>
          </cell>
          <cell r="H15415">
            <v>42685</v>
          </cell>
          <cell r="I15415">
            <v>42678.512743055559</v>
          </cell>
          <cell r="J15415" t="str">
            <v>US-IL-Deer Park-CAS USA</v>
          </cell>
          <cell r="K15415" t="str">
            <v>HRDirect</v>
          </cell>
          <cell r="L15415" t="str">
            <v>HRDirect / Data Administration (HR)</v>
          </cell>
          <cell r="M15415" t="str">
            <v/>
          </cell>
          <cell r="N15415" t="str">
            <v/>
          </cell>
          <cell r="O15415" t="str">
            <v/>
          </cell>
        </row>
        <row r="15416">
          <cell r="A15416" t="str">
            <v>HRC0046083</v>
          </cell>
          <cell r="B15416" t="str">
            <v>General Data Administration</v>
          </cell>
          <cell r="C15416" t="str">
            <v>Marriage Status Change:  Please change Christopher VanHouten (60040739)  from Married to Divorced.</v>
          </cell>
          <cell r="D15416" t="str">
            <v>Complete</v>
          </cell>
          <cell r="E15416" t="str">
            <v>Black Demetria (60000157)</v>
          </cell>
          <cell r="F15416" t="str">
            <v>McBrien Amy (60047399)</v>
          </cell>
          <cell r="G15416">
            <v>42677.750509259262</v>
          </cell>
          <cell r="H15416">
            <v>42685</v>
          </cell>
          <cell r="I15416">
            <v>42678.573194444441</v>
          </cell>
          <cell r="J15416" t="str">
            <v>US-IL-Deer Park-CAS USA</v>
          </cell>
          <cell r="K15416" t="str">
            <v>HRDirect</v>
          </cell>
          <cell r="L15416" t="str">
            <v>HRDirect / Data Administration (HR)</v>
          </cell>
          <cell r="M15416" t="str">
            <v/>
          </cell>
          <cell r="N15416" t="str">
            <v/>
          </cell>
          <cell r="O15416" t="str">
            <v/>
          </cell>
        </row>
        <row r="15417">
          <cell r="A15417" t="str">
            <v>HRC0046084</v>
          </cell>
          <cell r="B15417" t="str">
            <v>General Data Administration</v>
          </cell>
          <cell r="C15417" t="str">
            <v>Corporate Credit Card Request from Freddie Adkins  is awaiting your approval</v>
          </cell>
          <cell r="D15417" t="str">
            <v>Complete</v>
          </cell>
          <cell r="E15417" t="str">
            <v>Black Demetria (60000157)</v>
          </cell>
          <cell r="F15417" t="str">
            <v>soap hr (soap.hr)</v>
          </cell>
          <cell r="G15417">
            <v>42677.750555555554</v>
          </cell>
          <cell r="H15417">
            <v>42685</v>
          </cell>
          <cell r="I15417">
            <v>42678.398912037039</v>
          </cell>
          <cell r="J15417" t="str">
            <v>US-SC-Sumter-CTNA Prod</v>
          </cell>
          <cell r="K15417" t="str">
            <v>HRDirect</v>
          </cell>
          <cell r="L15417" t="str">
            <v>HRDirect / Data Administration (HR)</v>
          </cell>
          <cell r="M15417" t="str">
            <v/>
          </cell>
          <cell r="N15417" t="str">
            <v/>
          </cell>
          <cell r="O15417" t="str">
            <v/>
          </cell>
        </row>
        <row r="15418">
          <cell r="A15418" t="str">
            <v>HRC0046085</v>
          </cell>
          <cell r="B15418" t="str">
            <v>Terminations</v>
          </cell>
          <cell r="C15418" t="str">
            <v>Employee Exit : Victor Hargis</v>
          </cell>
          <cell r="D15418" t="str">
            <v>Complete</v>
          </cell>
          <cell r="E15418" t="str">
            <v>Hood Tracie (60500175)</v>
          </cell>
          <cell r="F15418" t="str">
            <v>soap hr (soap.hr)</v>
          </cell>
          <cell r="G15418">
            <v>42677.757476851853</v>
          </cell>
          <cell r="H15418">
            <v>42685</v>
          </cell>
          <cell r="I15418">
            <v>42678.510289351849</v>
          </cell>
          <cell r="J15418" t="str">
            <v>US-IL-Mount Vernon-CTNA Prod</v>
          </cell>
          <cell r="K15418" t="str">
            <v>HRDirect</v>
          </cell>
          <cell r="L15418" t="str">
            <v>HRDirect / Data Administration (HR)</v>
          </cell>
          <cell r="M15418" t="str">
            <v/>
          </cell>
          <cell r="N15418" t="str">
            <v/>
          </cell>
          <cell r="O15418" t="str">
            <v/>
          </cell>
        </row>
        <row r="15419">
          <cell r="A15419" t="str">
            <v>HRC0046092</v>
          </cell>
          <cell r="B15419" t="str">
            <v>Org management</v>
          </cell>
          <cell r="C15419" t="str">
            <v>Nuevas posiciones</v>
          </cell>
          <cell r="D15419" t="str">
            <v>Complete</v>
          </cell>
          <cell r="E15419" t="str">
            <v>MORA EDGAR ISMAEL (32009177)</v>
          </cell>
          <cell r="F15419" t="str">
            <v>SOTOMAYOR JULIANA (32640326)</v>
          </cell>
          <cell r="G15419">
            <v>42677.766597222224</v>
          </cell>
          <cell r="H15419">
            <v>42684</v>
          </cell>
          <cell r="I15419">
            <v>42678.620925925927</v>
          </cell>
          <cell r="J15419" t="str">
            <v>MX-SO-Nogales-Maquila MX</v>
          </cell>
          <cell r="K15419" t="str">
            <v>MX HR Direct</v>
          </cell>
          <cell r="L15419" t="str">
            <v>HRDirect / Data Administration (HR)</v>
          </cell>
          <cell r="M15419" t="str">
            <v/>
          </cell>
          <cell r="N15419" t="str">
            <v/>
          </cell>
          <cell r="O15419" t="str">
            <v/>
          </cell>
        </row>
        <row r="15420">
          <cell r="A15420" t="str">
            <v>HRC0046093</v>
          </cell>
          <cell r="B15420" t="str">
            <v>Data loads / mass updates</v>
          </cell>
          <cell r="C15420" t="str">
            <v>Carga masiva de incrementos de sueldo por equidad.</v>
          </cell>
          <cell r="D15420" t="str">
            <v>Complete</v>
          </cell>
          <cell r="E15420" t="str">
            <v>ASIS GRACE (32420953)</v>
          </cell>
          <cell r="F15420" t="str">
            <v>GOMEZ BERENICE DEL SOCORRO (32008330)</v>
          </cell>
          <cell r="G15420">
            <v>42677.771770833337</v>
          </cell>
          <cell r="H15420">
            <v>42678</v>
          </cell>
          <cell r="I15420">
            <v>42678.706597222219</v>
          </cell>
          <cell r="J15420" t="str">
            <v>MX-JA-Tlaquepaque-Conti GDL</v>
          </cell>
          <cell r="K15420" t="str">
            <v>MX HR Systems</v>
          </cell>
          <cell r="L15420" t="str">
            <v>HR Systems</v>
          </cell>
          <cell r="M15420" t="str">
            <v/>
          </cell>
          <cell r="N15420" t="str">
            <v/>
          </cell>
          <cell r="O15420" t="str">
            <v/>
          </cell>
        </row>
        <row r="15421">
          <cell r="A15421" t="str">
            <v>HRC0046094</v>
          </cell>
          <cell r="B15421" t="str">
            <v>General Data Administration</v>
          </cell>
          <cell r="C15421" t="str">
            <v>Corporate Credit Card Request from Jared Colburn  is awaiting your approval</v>
          </cell>
          <cell r="D15421" t="str">
            <v>Complete</v>
          </cell>
          <cell r="E15421" t="str">
            <v>Black Demetria (60000157)</v>
          </cell>
          <cell r="F15421" t="str">
            <v>soap hr (soap.hr)</v>
          </cell>
          <cell r="G15421">
            <v>42677.772060185183</v>
          </cell>
          <cell r="H15421">
            <v>42685</v>
          </cell>
          <cell r="I15421">
            <v>42678.390601851854</v>
          </cell>
          <cell r="J15421" t="str">
            <v>US-MI-AH-North-CAS USA</v>
          </cell>
          <cell r="K15421" t="str">
            <v>HRDirect</v>
          </cell>
          <cell r="L15421" t="str">
            <v>HRDirect / Data Administration (HR)</v>
          </cell>
          <cell r="M15421" t="str">
            <v/>
          </cell>
          <cell r="N15421" t="str">
            <v/>
          </cell>
          <cell r="O15421" t="str">
            <v/>
          </cell>
        </row>
        <row r="15422">
          <cell r="A15422" t="str">
            <v>HRC0046095</v>
          </cell>
          <cell r="B15422" t="str">
            <v>General Data Administration</v>
          </cell>
          <cell r="C15422" t="str">
            <v>Corporate Credit Card Request from Savithri02 Raman  is awaiting your approval</v>
          </cell>
          <cell r="D15422" t="str">
            <v>Complete</v>
          </cell>
          <cell r="E15422" t="str">
            <v>Black Demetria (60000157)</v>
          </cell>
          <cell r="F15422" t="str">
            <v>soap hr (soap.hr)</v>
          </cell>
          <cell r="G15422">
            <v>42677.772083333337</v>
          </cell>
          <cell r="H15422">
            <v>42685</v>
          </cell>
          <cell r="I15422">
            <v>42678.393090277779</v>
          </cell>
          <cell r="J15422" t="str">
            <v>US-MI-Troy-CAS USA</v>
          </cell>
          <cell r="K15422" t="str">
            <v>HRDirect</v>
          </cell>
          <cell r="L15422" t="str">
            <v>HRDirect / Data Administration (HR)</v>
          </cell>
          <cell r="M15422" t="str">
            <v/>
          </cell>
          <cell r="N15422" t="str">
            <v/>
          </cell>
          <cell r="O15422" t="str">
            <v/>
          </cell>
        </row>
        <row r="15423">
          <cell r="A15423" t="str">
            <v>HRC0046096</v>
          </cell>
          <cell r="B15423" t="str">
            <v>General Data Administration</v>
          </cell>
          <cell r="C15423" t="str">
            <v>Corporate Credit Card Request from Young Hong  is awaiting your approval</v>
          </cell>
          <cell r="D15423" t="str">
            <v>Complete</v>
          </cell>
          <cell r="E15423" t="str">
            <v>Black Demetria (60000157)</v>
          </cell>
          <cell r="F15423" t="str">
            <v>soap hr (soap.hr)</v>
          </cell>
          <cell r="G15423">
            <v>42677.779675925929</v>
          </cell>
          <cell r="H15423">
            <v>42685</v>
          </cell>
          <cell r="I15423">
            <v>42678.402129629627</v>
          </cell>
          <cell r="J15423" t="str">
            <v>US-MI-AH-South-CAS USA</v>
          </cell>
          <cell r="K15423" t="str">
            <v>HRDirect</v>
          </cell>
          <cell r="L15423" t="str">
            <v>HRDirect / Data Administration (HR)</v>
          </cell>
          <cell r="M15423" t="str">
            <v/>
          </cell>
          <cell r="N15423" t="str">
            <v/>
          </cell>
          <cell r="O15423" t="str">
            <v/>
          </cell>
        </row>
        <row r="15424">
          <cell r="A15424" t="str">
            <v>HRC0046097</v>
          </cell>
          <cell r="B15424" t="str">
            <v>General Data Administration</v>
          </cell>
          <cell r="C15424" t="str">
            <v>Corporate Credit Card Request from Kazuhito Ishikawa  is awaiting your approval</v>
          </cell>
          <cell r="D15424" t="str">
            <v>Complete</v>
          </cell>
          <cell r="E15424" t="str">
            <v>Black Demetria (60000157)</v>
          </cell>
          <cell r="F15424" t="str">
            <v>soap hr (soap.hr)</v>
          </cell>
          <cell r="G15424">
            <v>42677.786631944444</v>
          </cell>
          <cell r="H15424">
            <v>42685</v>
          </cell>
          <cell r="I15424">
            <v>42678.395925925928</v>
          </cell>
          <cell r="J15424" t="str">
            <v>US-MI-AH-North-CAS USA</v>
          </cell>
          <cell r="K15424" t="str">
            <v>HRDirect</v>
          </cell>
          <cell r="L15424" t="str">
            <v>HRDirect / Data Administration (HR)</v>
          </cell>
          <cell r="M15424" t="str">
            <v/>
          </cell>
          <cell r="N15424" t="str">
            <v/>
          </cell>
          <cell r="O15424" t="str">
            <v/>
          </cell>
        </row>
        <row r="15425">
          <cell r="A15425" t="str">
            <v>HRC0046098</v>
          </cell>
          <cell r="B15425" t="str">
            <v>Org management</v>
          </cell>
          <cell r="C15425" t="str">
            <v>VARIOS CAMBIOS</v>
          </cell>
          <cell r="D15425" t="str">
            <v>Complete</v>
          </cell>
          <cell r="E15425" t="str">
            <v>MORA EDGAR ISMAEL (32009177)</v>
          </cell>
          <cell r="F15425" t="str">
            <v>RAMIREZ MONICA (32200484)</v>
          </cell>
          <cell r="G15425">
            <v>42677.787291666667</v>
          </cell>
          <cell r="H15425">
            <v>42684</v>
          </cell>
          <cell r="I15425">
            <v>42678.703645833331</v>
          </cell>
          <cell r="J15425" t="str">
            <v>MX-MO-Cuautla-Conti Temic MX</v>
          </cell>
          <cell r="K15425" t="str">
            <v>MX HR Direct</v>
          </cell>
          <cell r="L15425" t="str">
            <v>HRDirect / Data Administration (HR)</v>
          </cell>
          <cell r="M15425" t="str">
            <v/>
          </cell>
          <cell r="N15425" t="str">
            <v/>
          </cell>
          <cell r="O15425" t="str">
            <v/>
          </cell>
        </row>
        <row r="15426">
          <cell r="A15426" t="str">
            <v>HRC0046099</v>
          </cell>
          <cell r="B15426" t="str">
            <v>Org management</v>
          </cell>
          <cell r="C15426" t="str">
            <v>crear posiciones y cambio de centro de costos</v>
          </cell>
          <cell r="D15426" t="str">
            <v>Complete</v>
          </cell>
          <cell r="E15426" t="str">
            <v>MORA EDGAR ISMAEL (32009177)</v>
          </cell>
          <cell r="F15426" t="str">
            <v>MARTINEZ CYNTHIA JULIETA (32098271)</v>
          </cell>
          <cell r="G15426">
            <v>42677.864340277774</v>
          </cell>
          <cell r="H15426">
            <v>42684</v>
          </cell>
          <cell r="I15426">
            <v>42678.543124999997</v>
          </cell>
          <cell r="J15426" t="str">
            <v>MX-CH-Juarez 2-Conti GDL</v>
          </cell>
          <cell r="K15426" t="str">
            <v>MX HR Direct</v>
          </cell>
          <cell r="L15426" t="str">
            <v>HRDirect / Data Administration (HR)</v>
          </cell>
          <cell r="M15426" t="str">
            <v/>
          </cell>
          <cell r="N15426" t="str">
            <v/>
          </cell>
          <cell r="O15426" t="str">
            <v/>
          </cell>
        </row>
        <row r="15427">
          <cell r="A15427" t="str">
            <v>HRC0046103</v>
          </cell>
          <cell r="B15427" t="str">
            <v>General Data Administration</v>
          </cell>
          <cell r="C15427" t="str">
            <v>Cost Center Change - Abdullah Basar Alp (Emp ID: 60045066)</v>
          </cell>
          <cell r="D15427" t="str">
            <v>Complete</v>
          </cell>
          <cell r="E15427" t="str">
            <v>Beirne Teresa (60526265)</v>
          </cell>
          <cell r="F15427" t="str">
            <v>Simonds Kelly (60048725)</v>
          </cell>
          <cell r="G15427">
            <v>42678.336770833332</v>
          </cell>
          <cell r="H15427">
            <v>42685</v>
          </cell>
          <cell r="I15427">
            <v>42678.401898148149</v>
          </cell>
          <cell r="J15427" t="str">
            <v>US-MI-AH-South-CAS USA</v>
          </cell>
          <cell r="K15427" t="str">
            <v>HRDirect</v>
          </cell>
          <cell r="L15427" t="str">
            <v>HRDirect / Data Administration (HR)</v>
          </cell>
          <cell r="M15427" t="str">
            <v/>
          </cell>
          <cell r="N15427" t="str">
            <v/>
          </cell>
          <cell r="O15427" t="str">
            <v/>
          </cell>
        </row>
        <row r="15428">
          <cell r="A15428" t="str">
            <v>HRC0046104</v>
          </cell>
          <cell r="B15428" t="str">
            <v>Data loads / mass updates</v>
          </cell>
          <cell r="C15428" t="str">
            <v>Hourly Performance Ratings - ATTN KATHY CHOJNOWSKI</v>
          </cell>
          <cell r="D15428" t="str">
            <v>Complete</v>
          </cell>
          <cell r="E15428" t="str">
            <v>Chojnowski Kathy (60526897)</v>
          </cell>
          <cell r="F15428" t="str">
            <v>St. Laurent Tracy (60533158)</v>
          </cell>
          <cell r="G15428">
            <v>42678.339861111112</v>
          </cell>
          <cell r="H15428">
            <v>42685</v>
          </cell>
          <cell r="I15428">
            <v>42683.328726851854</v>
          </cell>
          <cell r="J15428" t="str">
            <v>US-NH-Somersworth-CT Tpol</v>
          </cell>
          <cell r="K15428" t="str">
            <v>HR Systems</v>
          </cell>
          <cell r="L15428" t="str">
            <v>HR Systems</v>
          </cell>
          <cell r="M15428" t="str">
            <v/>
          </cell>
          <cell r="N15428" t="str">
            <v/>
          </cell>
          <cell r="O15428" t="str">
            <v/>
          </cell>
        </row>
        <row r="15429">
          <cell r="A15429" t="str">
            <v>HRC0046105</v>
          </cell>
          <cell r="B15429" t="str">
            <v>Personal data changes</v>
          </cell>
          <cell r="C15429" t="str">
            <v>Jean Taft (60532862) Cost Center Change</v>
          </cell>
          <cell r="D15429" t="str">
            <v>Complete</v>
          </cell>
          <cell r="E15429" t="str">
            <v>Cooke-Kenan Dionne (60000156)</v>
          </cell>
          <cell r="F15429" t="str">
            <v>MacLure Paige (60001879)</v>
          </cell>
          <cell r="G15429">
            <v>42678.343877314815</v>
          </cell>
          <cell r="H15429">
            <v>42685</v>
          </cell>
          <cell r="I15429">
            <v>42678.392939814818</v>
          </cell>
          <cell r="J15429" t="str">
            <v>US-NH-Somersworth-CT Tpol</v>
          </cell>
          <cell r="K15429" t="str">
            <v>HRDirect</v>
          </cell>
          <cell r="L15429" t="str">
            <v>HRDirect / Data Administration</v>
          </cell>
          <cell r="M15429" t="str">
            <v/>
          </cell>
          <cell r="N15429" t="str">
            <v/>
          </cell>
          <cell r="O15429" t="str">
            <v/>
          </cell>
        </row>
        <row r="15430">
          <cell r="A15430" t="str">
            <v>HRC0046106</v>
          </cell>
          <cell r="B15430" t="str">
            <v>New Hire</v>
          </cell>
          <cell r="C15430" t="str">
            <v>New Hire Paperwork</v>
          </cell>
          <cell r="D15430" t="str">
            <v>Complete</v>
          </cell>
          <cell r="E15430" t="str">
            <v>Spell Mary (60525887)</v>
          </cell>
          <cell r="F15430" t="str">
            <v>Hess Stephanie (60525814)</v>
          </cell>
          <cell r="G15430">
            <v>42678.347060185188</v>
          </cell>
          <cell r="H15430">
            <v>42685</v>
          </cell>
          <cell r="I15430">
            <v>42682.684131944443</v>
          </cell>
          <cell r="J15430" t="str">
            <v>US-SC-Fort Mill-CTNA Prod</v>
          </cell>
          <cell r="K15430" t="str">
            <v>HRDirect</v>
          </cell>
          <cell r="L15430" t="str">
            <v>HRDirect / Data Administration (HR)</v>
          </cell>
          <cell r="M15430" t="str">
            <v>Incomplete information</v>
          </cell>
          <cell r="N15430" t="str">
            <v/>
          </cell>
          <cell r="O15430" t="str">
            <v/>
          </cell>
        </row>
        <row r="15431">
          <cell r="A15431" t="str">
            <v>HRC0046107</v>
          </cell>
          <cell r="B15431" t="str">
            <v>Payroll</v>
          </cell>
          <cell r="C15431" t="str">
            <v>Missing check-Tevon White 60531609</v>
          </cell>
          <cell r="D15431" t="str">
            <v>Complete</v>
          </cell>
          <cell r="E15431" t="str">
            <v>Cooke-Kenan Dionne (60000156)</v>
          </cell>
          <cell r="F15431" t="str">
            <v>Mars Lizeth (60000224)</v>
          </cell>
          <cell r="G15431">
            <v>42678.355034722219</v>
          </cell>
          <cell r="H15431">
            <v>42685</v>
          </cell>
          <cell r="I15431">
            <v>42678.388622685183</v>
          </cell>
          <cell r="J15431" t="str">
            <v>US-SC-Sumter-CTNA Prod</v>
          </cell>
          <cell r="K15431" t="str">
            <v>HRDirect</v>
          </cell>
          <cell r="L15431" t="str">
            <v>HRDirect / Data Administration</v>
          </cell>
          <cell r="M15431" t="str">
            <v/>
          </cell>
          <cell r="N15431" t="str">
            <v/>
          </cell>
          <cell r="O15431" t="str">
            <v>Local Time Administration</v>
          </cell>
        </row>
        <row r="15432">
          <cell r="A15432" t="str">
            <v>HRC0046109</v>
          </cell>
          <cell r="B15432" t="str">
            <v>Employee Self Service/Manager Self Service</v>
          </cell>
          <cell r="C15432" t="str">
            <v xml:space="preserve">A_NEWPORT_01-Physical Dis O 20000649 O  20000649 Is line supervisor of Tamaro Hopson </v>
          </cell>
          <cell r="D15432" t="str">
            <v>Complete</v>
          </cell>
          <cell r="E15432" t="str">
            <v>Salewski Kai (60003354)</v>
          </cell>
          <cell r="F15432" t="str">
            <v>Schnell Loretta (60161360)</v>
          </cell>
          <cell r="G15432">
            <v>42678.356111111112</v>
          </cell>
          <cell r="H15432">
            <v>42683</v>
          </cell>
          <cell r="I15432">
            <v>42681.363113425927</v>
          </cell>
          <cell r="J15432" t="str">
            <v>US-VA-Newport News-C Auto Sys</v>
          </cell>
          <cell r="K15432" t="str">
            <v>HRDirect</v>
          </cell>
          <cell r="L15432" t="str">
            <v>HR Systems</v>
          </cell>
          <cell r="M15432" t="str">
            <v/>
          </cell>
          <cell r="N15432" t="str">
            <v/>
          </cell>
          <cell r="O15432" t="str">
            <v/>
          </cell>
        </row>
        <row r="15433">
          <cell r="A15433" t="str">
            <v>HRC0046110</v>
          </cell>
          <cell r="B15433" t="str">
            <v>Tax election change</v>
          </cell>
          <cell r="C15433" t="str">
            <v>I want to update my taxes due to getting married</v>
          </cell>
          <cell r="D15433" t="str">
            <v>Complete</v>
          </cell>
          <cell r="E15433" t="str">
            <v>Surratt Marlena (60044364)</v>
          </cell>
          <cell r="F15433" t="str">
            <v>Nagy Joseph (60048038)</v>
          </cell>
          <cell r="G15433">
            <v>42678.359861111108</v>
          </cell>
          <cell r="H15433">
            <v>42685</v>
          </cell>
          <cell r="I15433">
            <v>42681.620300925926</v>
          </cell>
          <cell r="J15433" t="str">
            <v>US-MI-AH-North-CAS USA</v>
          </cell>
          <cell r="K15433" t="str">
            <v>HRDirect</v>
          </cell>
          <cell r="L15433" t="str">
            <v>HRDirect / Data Administration</v>
          </cell>
          <cell r="M15433" t="str">
            <v>Incomplete information</v>
          </cell>
          <cell r="N15433" t="str">
            <v/>
          </cell>
          <cell r="O15433" t="str">
            <v/>
          </cell>
        </row>
        <row r="15434">
          <cell r="A15434" t="str">
            <v>HRC0046111</v>
          </cell>
          <cell r="B15434" t="str">
            <v>General Data Administration</v>
          </cell>
          <cell r="C15434" t="str">
            <v>Michael Tomaszewski pay grade correction</v>
          </cell>
          <cell r="D15434" t="str">
            <v>Complete</v>
          </cell>
          <cell r="E15434" t="str">
            <v>Cooke-Kenan Dionne (60000156)</v>
          </cell>
          <cell r="F15434" t="str">
            <v>St. Laurent Tracy (60533158)</v>
          </cell>
          <cell r="G15434">
            <v>42678.364131944443</v>
          </cell>
          <cell r="H15434">
            <v>42685</v>
          </cell>
          <cell r="I15434">
            <v>42678.686018518521</v>
          </cell>
          <cell r="J15434" t="str">
            <v>US-NH-Somersworth-CT Tpol</v>
          </cell>
          <cell r="K15434" t="str">
            <v>HRDirect</v>
          </cell>
          <cell r="L15434" t="str">
            <v>HRDirect / Data Administration (HR)</v>
          </cell>
          <cell r="M15434" t="str">
            <v>Other</v>
          </cell>
          <cell r="N15434" t="str">
            <v xml:space="preserve">Need job code </v>
          </cell>
          <cell r="O15434" t="str">
            <v/>
          </cell>
        </row>
        <row r="15435">
          <cell r="A15435" t="str">
            <v>HRC0046112</v>
          </cell>
          <cell r="B15435" t="str">
            <v>Personal data changes</v>
          </cell>
          <cell r="C15435" t="str">
            <v>Time admin change- David Skinner 60529042</v>
          </cell>
          <cell r="D15435" t="str">
            <v>Complete</v>
          </cell>
          <cell r="E15435" t="str">
            <v>Cooke-Kenan Dionne (60000156)</v>
          </cell>
          <cell r="F15435" t="str">
            <v>Mars Lizeth (60000224)</v>
          </cell>
          <cell r="G15435">
            <v>42678.365254629629</v>
          </cell>
          <cell r="H15435">
            <v>42685</v>
          </cell>
          <cell r="I15435">
            <v>42678.38962962963</v>
          </cell>
          <cell r="J15435" t="str">
            <v>US-SC-Sumter-CTNA Prod</v>
          </cell>
          <cell r="K15435" t="str">
            <v>HRDirect</v>
          </cell>
          <cell r="L15435" t="str">
            <v>HRDirect / Data Administration</v>
          </cell>
          <cell r="M15435" t="str">
            <v/>
          </cell>
          <cell r="N15435" t="str">
            <v/>
          </cell>
          <cell r="O15435" t="str">
            <v/>
          </cell>
        </row>
        <row r="15436">
          <cell r="A15436" t="str">
            <v>HRC0046113</v>
          </cell>
          <cell r="B15436" t="str">
            <v>General Data Administration</v>
          </cell>
          <cell r="C15436" t="str">
            <v>Eugene Tumulak pay grade correction</v>
          </cell>
          <cell r="D15436" t="str">
            <v>Complete</v>
          </cell>
          <cell r="E15436" t="str">
            <v>Cooke-Kenan Dionne (60000156)</v>
          </cell>
          <cell r="F15436" t="str">
            <v>St. Laurent Tracy (60533158)</v>
          </cell>
          <cell r="G15436">
            <v>42678.365543981483</v>
          </cell>
          <cell r="H15436">
            <v>42685</v>
          </cell>
          <cell r="I15436">
            <v>42678.569861111115</v>
          </cell>
          <cell r="J15436" t="str">
            <v>US-NH-Somersworth-CT Tpol</v>
          </cell>
          <cell r="K15436" t="str">
            <v>HRDirect</v>
          </cell>
          <cell r="L15436" t="str">
            <v>HRDirect / Data Administration (HR)</v>
          </cell>
          <cell r="M15436" t="str">
            <v/>
          </cell>
          <cell r="N15436" t="str">
            <v/>
          </cell>
          <cell r="O15436" t="str">
            <v/>
          </cell>
        </row>
        <row r="15437">
          <cell r="A15437" t="str">
            <v>HRC0046114</v>
          </cell>
          <cell r="B15437" t="str">
            <v>General Data Administration</v>
          </cell>
          <cell r="C15437" t="str">
            <v xml:space="preserve">Tina Weaver pay grade correction </v>
          </cell>
          <cell r="D15437" t="str">
            <v>Complete</v>
          </cell>
          <cell r="E15437" t="str">
            <v>Black Demetria (60000157)</v>
          </cell>
          <cell r="F15437" t="str">
            <v>St. Laurent Tracy (60533158)</v>
          </cell>
          <cell r="G15437">
            <v>42678.367743055554</v>
          </cell>
          <cell r="H15437">
            <v>42685</v>
          </cell>
          <cell r="I15437">
            <v>42681.586446759262</v>
          </cell>
          <cell r="J15437" t="str">
            <v>US-NH-Somersworth-CT Tpol</v>
          </cell>
          <cell r="K15437" t="str">
            <v>HRDirect</v>
          </cell>
          <cell r="L15437" t="str">
            <v>HRDirect / Data Administration (HR)</v>
          </cell>
          <cell r="M15437" t="str">
            <v/>
          </cell>
          <cell r="N15437" t="str">
            <v/>
          </cell>
          <cell r="O15437" t="str">
            <v/>
          </cell>
        </row>
        <row r="15438">
          <cell r="A15438" t="str">
            <v>HRC0046116</v>
          </cell>
          <cell r="B15438" t="str">
            <v>General Data Administration</v>
          </cell>
          <cell r="C15438" t="str">
            <v>Tim Wentworth pay grade correction</v>
          </cell>
          <cell r="D15438" t="str">
            <v>Complete</v>
          </cell>
          <cell r="E15438" t="str">
            <v>Cooke-Kenan Dionne (60000156)</v>
          </cell>
          <cell r="F15438" t="str">
            <v>St. Laurent Tracy (60533158)</v>
          </cell>
          <cell r="G15438">
            <v>42678.370474537034</v>
          </cell>
          <cell r="H15438">
            <v>42685</v>
          </cell>
          <cell r="I15438">
            <v>42678.545648148145</v>
          </cell>
          <cell r="J15438" t="str">
            <v>US-NH-Somersworth-CT Tpol</v>
          </cell>
          <cell r="K15438" t="str">
            <v>HRDirect</v>
          </cell>
          <cell r="L15438" t="str">
            <v>HRDirect / Data Administration (HR)</v>
          </cell>
          <cell r="M15438" t="str">
            <v/>
          </cell>
          <cell r="N15438" t="str">
            <v/>
          </cell>
          <cell r="O15438" t="str">
            <v/>
          </cell>
        </row>
        <row r="15439">
          <cell r="A15439" t="str">
            <v>HRC0046118</v>
          </cell>
          <cell r="B15439" t="str">
            <v>General Data Administration</v>
          </cell>
          <cell r="C15439" t="str">
            <v>Adam Williams pay grade correction</v>
          </cell>
          <cell r="D15439" t="str">
            <v>Complete</v>
          </cell>
          <cell r="E15439" t="str">
            <v>Black Demetria (60000157)</v>
          </cell>
          <cell r="F15439" t="str">
            <v>St. Laurent Tracy (60533158)</v>
          </cell>
          <cell r="G15439">
            <v>42678.372569444444</v>
          </cell>
          <cell r="H15439">
            <v>42685</v>
          </cell>
          <cell r="I15439">
            <v>42681.58761574074</v>
          </cell>
          <cell r="J15439" t="str">
            <v>US-NH-Somersworth-CT Tpol</v>
          </cell>
          <cell r="K15439" t="str">
            <v>HRDirect</v>
          </cell>
          <cell r="L15439" t="str">
            <v>HRDirect / Data Administration (HR)</v>
          </cell>
          <cell r="M15439" t="str">
            <v/>
          </cell>
          <cell r="N15439" t="str">
            <v/>
          </cell>
          <cell r="O15439" t="str">
            <v/>
          </cell>
        </row>
        <row r="15440">
          <cell r="A15440" t="str">
            <v>HRC0046119</v>
          </cell>
          <cell r="B15440" t="str">
            <v>General Data Administration</v>
          </cell>
          <cell r="C15440" t="str">
            <v>Lewis Williams pay grade correction</v>
          </cell>
          <cell r="D15440" t="str">
            <v>Complete</v>
          </cell>
          <cell r="E15440" t="str">
            <v>Black Demetria (60000157)</v>
          </cell>
          <cell r="F15440" t="str">
            <v>St. Laurent Tracy (60533158)</v>
          </cell>
          <cell r="G15440">
            <v>42678.373715277776</v>
          </cell>
          <cell r="H15440">
            <v>42685</v>
          </cell>
          <cell r="I15440">
            <v>42681.606886574074</v>
          </cell>
          <cell r="J15440" t="str">
            <v>US-NH-Somersworth-CT Tpol</v>
          </cell>
          <cell r="K15440" t="str">
            <v>HRDirect</v>
          </cell>
          <cell r="L15440" t="str">
            <v>HRDirect / Data Administration (HR)</v>
          </cell>
          <cell r="M15440" t="str">
            <v/>
          </cell>
          <cell r="N15440" t="str">
            <v/>
          </cell>
          <cell r="O15440" t="str">
            <v/>
          </cell>
        </row>
        <row r="15441">
          <cell r="A15441" t="str">
            <v>HRC0046120</v>
          </cell>
          <cell r="B15441" t="str">
            <v>Personal data changes</v>
          </cell>
          <cell r="C15441" t="str">
            <v>Address Change for Anthony Plaisted (SAP #60529525)</v>
          </cell>
          <cell r="D15441" t="str">
            <v>Complete</v>
          </cell>
          <cell r="E15441" t="str">
            <v>Surratt Marlena (60044364)</v>
          </cell>
          <cell r="F15441" t="str">
            <v>Allen Mona (60528219)</v>
          </cell>
          <cell r="G15441">
            <v>42678.374340277776</v>
          </cell>
          <cell r="H15441">
            <v>42685</v>
          </cell>
          <cell r="I15441">
            <v>42678.574571759258</v>
          </cell>
          <cell r="J15441" t="str">
            <v>US-NH-Somersworth-CT Tpol</v>
          </cell>
          <cell r="K15441" t="str">
            <v>HRDirect</v>
          </cell>
          <cell r="L15441" t="str">
            <v>HRDirect / Data Administration</v>
          </cell>
          <cell r="M15441" t="str">
            <v/>
          </cell>
          <cell r="N15441" t="str">
            <v/>
          </cell>
          <cell r="O15441" t="str">
            <v/>
          </cell>
        </row>
        <row r="15442">
          <cell r="A15442" t="str">
            <v>HRC0046122</v>
          </cell>
          <cell r="B15442" t="str">
            <v>Systems issue</v>
          </cell>
          <cell r="C15442" t="str">
            <v>PTO Not generating Overtime  - ID 60020989 Steven Surrett</v>
          </cell>
          <cell r="D15442" t="str">
            <v>Complete</v>
          </cell>
          <cell r="E15442" t="str">
            <v>Salewski Kai (60003354)</v>
          </cell>
          <cell r="F15442" t="str">
            <v>Hamilton Nikki (60021040)</v>
          </cell>
          <cell r="G15442">
            <v>42678.376203703701</v>
          </cell>
          <cell r="H15442">
            <v>42685</v>
          </cell>
          <cell r="I15442">
            <v>42696.34679398148</v>
          </cell>
          <cell r="J15442" t="str">
            <v>US-NC-Fletcher-CAS USA</v>
          </cell>
          <cell r="K15442" t="str">
            <v>HRDirect</v>
          </cell>
          <cell r="L15442" t="str">
            <v>HR Systems</v>
          </cell>
          <cell r="M15442" t="str">
            <v/>
          </cell>
          <cell r="N15442" t="str">
            <v/>
          </cell>
          <cell r="O15442" t="str">
            <v/>
          </cell>
        </row>
        <row r="15443">
          <cell r="A15443" t="str">
            <v>HRC0046123</v>
          </cell>
          <cell r="B15443" t="str">
            <v>Termination (not Via ECS)</v>
          </cell>
          <cell r="C15443" t="str">
            <v>Termination temp Brandon Grigsby 60004376 disaplinary action</v>
          </cell>
          <cell r="D15443" t="str">
            <v>Complete</v>
          </cell>
          <cell r="E15443" t="str">
            <v>McCormack Karen (60534220)</v>
          </cell>
          <cell r="F15443" t="str">
            <v>Bledsoe Rebecca (60044570)</v>
          </cell>
          <cell r="G15443">
            <v>42678.37709490741</v>
          </cell>
          <cell r="H15443">
            <v>42683</v>
          </cell>
          <cell r="I15443">
            <v>42678.575891203705</v>
          </cell>
          <cell r="J15443" t="str">
            <v>US-VA-Culpeper-CAS USA</v>
          </cell>
          <cell r="K15443" t="str">
            <v>HRDirect</v>
          </cell>
          <cell r="L15443" t="str">
            <v>HRDirect / Data Administration (HR)</v>
          </cell>
          <cell r="M15443" t="str">
            <v/>
          </cell>
          <cell r="N15443" t="str">
            <v/>
          </cell>
          <cell r="O15443" t="str">
            <v/>
          </cell>
        </row>
        <row r="15444">
          <cell r="A15444" t="str">
            <v>HRC0046124</v>
          </cell>
          <cell r="B15444" t="str">
            <v>Password reset</v>
          </cell>
          <cell r="C15444" t="str">
            <v>Password re set 60004559  Lucas Fuchs</v>
          </cell>
          <cell r="D15444" t="str">
            <v>Complete</v>
          </cell>
          <cell r="E15444" t="str">
            <v>Salewski Kai (60003354)</v>
          </cell>
          <cell r="F15444" t="str">
            <v>Wyffels Diane (60035277)</v>
          </cell>
          <cell r="G15444">
            <v>42678.378981481481</v>
          </cell>
          <cell r="H15444">
            <v>42685</v>
          </cell>
          <cell r="I15444">
            <v>42678.409502314818</v>
          </cell>
          <cell r="J15444" t="str">
            <v>US-MI-AH-North-CAS USA</v>
          </cell>
          <cell r="K15444" t="str">
            <v>HRDirect</v>
          </cell>
          <cell r="L15444" t="str">
            <v>HRDirect / Data Administration</v>
          </cell>
          <cell r="M15444" t="str">
            <v/>
          </cell>
          <cell r="N15444" t="str">
            <v/>
          </cell>
          <cell r="O15444" t="str">
            <v/>
          </cell>
        </row>
        <row r="15445">
          <cell r="A15445" t="str">
            <v>HRC0046125</v>
          </cell>
          <cell r="B15445" t="str">
            <v>Personal data changes</v>
          </cell>
          <cell r="C15445" t="str">
            <v>Address Correction for Roseanna Tabor (SAP #60527414)</v>
          </cell>
          <cell r="D15445" t="str">
            <v>Complete</v>
          </cell>
          <cell r="E15445" t="str">
            <v>Cooke-Kenan Dionne (60000156)</v>
          </cell>
          <cell r="F15445" t="str">
            <v>Allen Mona (60528219)</v>
          </cell>
          <cell r="G15445">
            <v>42678.379189814812</v>
          </cell>
          <cell r="H15445">
            <v>42685</v>
          </cell>
          <cell r="I15445">
            <v>42678.43577546296</v>
          </cell>
          <cell r="J15445" t="str">
            <v>US-NH-Somersworth-CT Tpol</v>
          </cell>
          <cell r="K15445" t="str">
            <v>HRDirect</v>
          </cell>
          <cell r="L15445" t="str">
            <v>HRDirect / Data Administration</v>
          </cell>
          <cell r="M15445" t="str">
            <v/>
          </cell>
          <cell r="N15445" t="str">
            <v/>
          </cell>
          <cell r="O15445" t="str">
            <v/>
          </cell>
        </row>
        <row r="15446">
          <cell r="A15446" t="str">
            <v>HRC0046127</v>
          </cell>
          <cell r="B15446" t="str">
            <v>Terminations</v>
          </cell>
          <cell r="C15446" t="str">
            <v>Employee Exit : Cynthia Katzman</v>
          </cell>
          <cell r="D15446" t="str">
            <v>Complete</v>
          </cell>
          <cell r="E15446" t="str">
            <v>McCormack Karen (60534220)</v>
          </cell>
          <cell r="F15446" t="str">
            <v>soap hr (soap.hr)</v>
          </cell>
          <cell r="G15446">
            <v>42678.383194444446</v>
          </cell>
          <cell r="H15446">
            <v>42685</v>
          </cell>
          <cell r="I15446">
            <v>42678.593240740738</v>
          </cell>
          <cell r="J15446" t="str">
            <v>US-MI-AH-North-CAS USA</v>
          </cell>
          <cell r="K15446" t="str">
            <v>HRDirect</v>
          </cell>
          <cell r="L15446" t="str">
            <v>HRDirect / Data Administration (HR)</v>
          </cell>
          <cell r="M15446" t="str">
            <v/>
          </cell>
          <cell r="N15446" t="str">
            <v/>
          </cell>
          <cell r="O15446" t="str">
            <v/>
          </cell>
        </row>
        <row r="15447">
          <cell r="A15447" t="str">
            <v>HRC0046129</v>
          </cell>
          <cell r="B15447" t="str">
            <v>New Hire</v>
          </cell>
          <cell r="C15447" t="str">
            <v>Employee Setup/Update to SAP Org Manager  -  New:  Srividya Davuluri Davuluri - EFF 11/14</v>
          </cell>
          <cell r="D15447" t="str">
            <v>Complete</v>
          </cell>
          <cell r="E15447" t="str">
            <v>Beirne Teresa (60526265)</v>
          </cell>
          <cell r="F15447" t="str">
            <v>soap hr (soap.hr)</v>
          </cell>
          <cell r="G15447">
            <v>42678.392847222225</v>
          </cell>
          <cell r="H15447">
            <v>42685</v>
          </cell>
          <cell r="I15447">
            <v>42688.630208333336</v>
          </cell>
          <cell r="J15447" t="str">
            <v>US-MI-AH-North-CAS USA</v>
          </cell>
          <cell r="K15447" t="str">
            <v>HRDirect</v>
          </cell>
          <cell r="L15447" t="str">
            <v>HRDirect / Data Administration (HR)</v>
          </cell>
          <cell r="M15447" t="str">
            <v>Other</v>
          </cell>
          <cell r="N15447" t="str">
            <v>onboarding not complete</v>
          </cell>
          <cell r="O15447" t="str">
            <v/>
          </cell>
        </row>
        <row r="15448">
          <cell r="A15448" t="str">
            <v>HRC0046130</v>
          </cell>
          <cell r="B15448" t="str">
            <v>Payroll</v>
          </cell>
          <cell r="C15448" t="str">
            <v>Missing 40 hours of pay in check</v>
          </cell>
          <cell r="D15448" t="str">
            <v>Complete</v>
          </cell>
          <cell r="E15448" t="str">
            <v>Cooke-Kenan Dionne (60000156)</v>
          </cell>
          <cell r="F15448" t="str">
            <v>Hall Jared (60047207)</v>
          </cell>
          <cell r="G15448">
            <v>42678.395127314812</v>
          </cell>
          <cell r="H15448">
            <v>42685</v>
          </cell>
          <cell r="I15448">
            <v>42681.324988425928</v>
          </cell>
          <cell r="J15448" t="str">
            <v>US-PA-Allentown-C Auto Sys</v>
          </cell>
          <cell r="K15448" t="str">
            <v>HRDirect</v>
          </cell>
          <cell r="L15448" t="str">
            <v>HRDirect / Data Administration</v>
          </cell>
          <cell r="M15448" t="str">
            <v>Approval required</v>
          </cell>
          <cell r="N15448" t="str">
            <v/>
          </cell>
          <cell r="O15448" t="str">
            <v>Employee Error</v>
          </cell>
        </row>
        <row r="15449">
          <cell r="A15449" t="str">
            <v>HRC0046131</v>
          </cell>
          <cell r="B15449" t="str">
            <v>Systems issue</v>
          </cell>
          <cell r="C15449" t="str">
            <v>ID 60908329-  Paul Vandergriff - Retro calc for salary adjustment</v>
          </cell>
          <cell r="D15449" t="str">
            <v>Complete</v>
          </cell>
          <cell r="E15449" t="str">
            <v>Ayscue Bradley (60528906)</v>
          </cell>
          <cell r="F15449" t="str">
            <v>Hamilton Nikki (60021040)</v>
          </cell>
          <cell r="G15449">
            <v>42678.39571759259</v>
          </cell>
          <cell r="H15449">
            <v>42685</v>
          </cell>
          <cell r="I15449">
            <v>42691.597268518519</v>
          </cell>
          <cell r="J15449" t="str">
            <v>US-NC-Fletcher-CAS USA</v>
          </cell>
          <cell r="K15449" t="str">
            <v>HR Systems</v>
          </cell>
          <cell r="L15449" t="str">
            <v>HR Systems</v>
          </cell>
          <cell r="M15449" t="str">
            <v/>
          </cell>
          <cell r="N15449" t="str">
            <v/>
          </cell>
          <cell r="O15449" t="str">
            <v/>
          </cell>
        </row>
        <row r="15450">
          <cell r="A15450" t="str">
            <v>HRC0046132</v>
          </cell>
          <cell r="B15450" t="str">
            <v>Systems issue</v>
          </cell>
          <cell r="C15450" t="str">
            <v>Aaron Huston 60531767 Missing Lead Pay Retro Payment</v>
          </cell>
          <cell r="D15450" t="str">
            <v>Complete</v>
          </cell>
          <cell r="E15450" t="str">
            <v>Ayscue Bradley (60528906)</v>
          </cell>
          <cell r="F15450" t="str">
            <v>Woodbury Robyn (60533350)</v>
          </cell>
          <cell r="G15450">
            <v>42678.40042824074</v>
          </cell>
          <cell r="H15450">
            <v>42685</v>
          </cell>
          <cell r="I15450">
            <v>42691.595706018517</v>
          </cell>
          <cell r="J15450" t="str">
            <v>US-NH-Somersworth-CT Tpol</v>
          </cell>
          <cell r="K15450" t="str">
            <v>HR Systems</v>
          </cell>
          <cell r="L15450" t="str">
            <v>HR Systems</v>
          </cell>
          <cell r="M15450" t="str">
            <v/>
          </cell>
          <cell r="N15450" t="str">
            <v/>
          </cell>
          <cell r="O15450" t="str">
            <v/>
          </cell>
        </row>
        <row r="15451">
          <cell r="A15451" t="str">
            <v>HRC0046133</v>
          </cell>
          <cell r="B15451" t="str">
            <v>General Data Administration</v>
          </cell>
          <cell r="C15451" t="str">
            <v>Amber Chaikowsky (60045163) - contract was not updated with ECS</v>
          </cell>
          <cell r="D15451" t="str">
            <v>Complete</v>
          </cell>
          <cell r="E15451" t="str">
            <v>Beirne Teresa (60526265)</v>
          </cell>
          <cell r="F15451" t="str">
            <v>Christ Gloria (60047116)</v>
          </cell>
          <cell r="G15451">
            <v>42678.40121527778</v>
          </cell>
          <cell r="H15451">
            <v>42685</v>
          </cell>
          <cell r="I15451">
            <v>42678.418368055558</v>
          </cell>
          <cell r="J15451" t="str">
            <v>US-PA-Allentown-C Auto Sys</v>
          </cell>
          <cell r="K15451" t="str">
            <v>HRDirect</v>
          </cell>
          <cell r="L15451" t="str">
            <v>HRDirect / Data Administration (HR)</v>
          </cell>
          <cell r="M15451" t="str">
            <v/>
          </cell>
          <cell r="N15451" t="str">
            <v/>
          </cell>
          <cell r="O15451" t="str">
            <v/>
          </cell>
        </row>
        <row r="15452">
          <cell r="A15452" t="str">
            <v>HRC0046135</v>
          </cell>
          <cell r="B15452" t="str">
            <v>Payroll</v>
          </cell>
          <cell r="C15452" t="str">
            <v>Melanie Aparicio 60529739 - 11/4/2016 pay date - missing hours</v>
          </cell>
          <cell r="D15452" t="str">
            <v>Complete</v>
          </cell>
          <cell r="E15452" t="str">
            <v>McCormack Karen (60534220)</v>
          </cell>
          <cell r="F15452" t="str">
            <v>McCormack Karen (60534220)</v>
          </cell>
          <cell r="G15452">
            <v>42678.401724537034</v>
          </cell>
          <cell r="H15452">
            <v>42685</v>
          </cell>
          <cell r="I15452">
            <v>42678.405347222222</v>
          </cell>
          <cell r="J15452" t="str">
            <v>US-SC-Fort Mill-CTNA Prod</v>
          </cell>
          <cell r="K15452" t="str">
            <v>HRDirect</v>
          </cell>
          <cell r="L15452" t="str">
            <v>HRDirect / Data Administration</v>
          </cell>
          <cell r="M15452" t="str">
            <v/>
          </cell>
          <cell r="N15452" t="str">
            <v/>
          </cell>
          <cell r="O15452" t="str">
            <v>Employee Error</v>
          </cell>
        </row>
        <row r="15453">
          <cell r="A15453" t="str">
            <v>HRC0046136</v>
          </cell>
          <cell r="B15453" t="str">
            <v>Employee Self Service/Manager Self Service</v>
          </cell>
          <cell r="C15453" t="str">
            <v>Jens Kiebert (60528556) is no longer able to see his team in MSS</v>
          </cell>
          <cell r="D15453" t="str">
            <v>Complete</v>
          </cell>
          <cell r="E15453" t="str">
            <v>Poole Melissa (60002827)</v>
          </cell>
          <cell r="F15453" t="str">
            <v>Elmore Ashton (60527777)</v>
          </cell>
          <cell r="G15453">
            <v>42678.403310185182</v>
          </cell>
          <cell r="H15453">
            <v>42678</v>
          </cell>
          <cell r="I15453">
            <v>42678.740300925929</v>
          </cell>
          <cell r="J15453" t="str">
            <v>US-SC-Sumter-CTNA Prod</v>
          </cell>
          <cell r="K15453" t="str">
            <v>HR Systems</v>
          </cell>
          <cell r="L15453" t="str">
            <v>HR Systems</v>
          </cell>
          <cell r="M15453" t="str">
            <v>Other</v>
          </cell>
          <cell r="N15453" t="str">
            <v/>
          </cell>
          <cell r="O15453" t="str">
            <v/>
          </cell>
        </row>
        <row r="15454">
          <cell r="A15454" t="str">
            <v>HRC0046138</v>
          </cell>
          <cell r="B15454" t="str">
            <v>Data loads / mass updates</v>
          </cell>
          <cell r="C15454" t="str">
            <v>Thermopol Hourly PS Group SOM-001 should have PS Level 01</v>
          </cell>
          <cell r="D15454" t="str">
            <v>Complete</v>
          </cell>
          <cell r="E15454" t="str">
            <v>Chojnowski Kathy (60526897)</v>
          </cell>
          <cell r="F15454" t="str">
            <v>Shah Maitrik (60529665)</v>
          </cell>
          <cell r="G15454">
            <v>42678.406469907408</v>
          </cell>
          <cell r="H15454">
            <v>42678</v>
          </cell>
          <cell r="I15454">
            <v>42678.649351851855</v>
          </cell>
          <cell r="J15454" t="str">
            <v>US-NH-Somersworth-CT Tpol</v>
          </cell>
          <cell r="K15454" t="str">
            <v>HR Systems</v>
          </cell>
          <cell r="L15454" t="str">
            <v>HR Systems</v>
          </cell>
          <cell r="M15454" t="str">
            <v/>
          </cell>
          <cell r="N15454" t="str">
            <v/>
          </cell>
          <cell r="O15454" t="str">
            <v/>
          </cell>
        </row>
        <row r="15455">
          <cell r="A15455" t="str">
            <v>HRC0046140</v>
          </cell>
          <cell r="B15455" t="str">
            <v>General Data Administration</v>
          </cell>
          <cell r="C15455" t="str">
            <v>John Stokes 60527385 Did not return from LOA</v>
          </cell>
          <cell r="D15455" t="str">
            <v>Complete</v>
          </cell>
          <cell r="E15455" t="str">
            <v>Surratt Marlena (60044364)</v>
          </cell>
          <cell r="F15455" t="str">
            <v>Woodbury Robyn (60533350)</v>
          </cell>
          <cell r="G15455">
            <v>42678.407361111109</v>
          </cell>
          <cell r="H15455">
            <v>42685</v>
          </cell>
          <cell r="I15455">
            <v>42678.440185185187</v>
          </cell>
          <cell r="J15455" t="str">
            <v>US-NH-Somersworth-CT Tpol</v>
          </cell>
          <cell r="K15455" t="str">
            <v>HRDirect</v>
          </cell>
          <cell r="L15455" t="str">
            <v>HRDirect / Data Administration (HR)</v>
          </cell>
          <cell r="M15455" t="str">
            <v/>
          </cell>
          <cell r="N15455" t="str">
            <v/>
          </cell>
          <cell r="O15455" t="str">
            <v/>
          </cell>
        </row>
        <row r="15456">
          <cell r="A15456" t="str">
            <v>HRC0046141</v>
          </cell>
          <cell r="B15456" t="str">
            <v>Additional Payments/Deductions</v>
          </cell>
          <cell r="C15456" t="str">
            <v>shoe deduction for Jimmy Parks 60036413  deduction for $5.29</v>
          </cell>
          <cell r="D15456" t="str">
            <v>Complete</v>
          </cell>
          <cell r="E15456" t="str">
            <v>Surratt Marlena (60044364)</v>
          </cell>
          <cell r="F15456" t="str">
            <v>Bledsoe Rebecca (60044570)</v>
          </cell>
          <cell r="G15456">
            <v>42678.408159722225</v>
          </cell>
          <cell r="H15456">
            <v>42685</v>
          </cell>
          <cell r="I15456">
            <v>42678.659722222219</v>
          </cell>
          <cell r="J15456" t="str">
            <v>US-VA-Culpeper-CAS USA</v>
          </cell>
          <cell r="K15456" t="str">
            <v>HRDirect</v>
          </cell>
          <cell r="L15456" t="str">
            <v>HRDirect / Data Administration (HR)</v>
          </cell>
          <cell r="M15456" t="str">
            <v/>
          </cell>
          <cell r="N15456" t="str">
            <v/>
          </cell>
          <cell r="O15456" t="str">
            <v/>
          </cell>
        </row>
        <row r="15457">
          <cell r="A15457" t="str">
            <v>HRC0046142</v>
          </cell>
          <cell r="B15457" t="str">
            <v>Data Quality</v>
          </cell>
          <cell r="C15457" t="str">
            <v>RENOMBRAR POSICION</v>
          </cell>
          <cell r="D15457" t="str">
            <v>Complete</v>
          </cell>
          <cell r="E15457" t="str">
            <v>MORA EDGAR ISMAEL (32009177)</v>
          </cell>
          <cell r="F15457" t="str">
            <v>HERNANDEZ LUCIA EDITH (32052065)</v>
          </cell>
          <cell r="G15457">
            <v>42678.408217592594</v>
          </cell>
          <cell r="I15457">
            <v>42681.473090277781</v>
          </cell>
          <cell r="J15457" t="str">
            <v>MX-Airspring 0619</v>
          </cell>
          <cell r="K15457" t="str">
            <v>MX HR Direct</v>
          </cell>
          <cell r="L15457" t="str">
            <v>HR Systems</v>
          </cell>
          <cell r="M15457" t="str">
            <v/>
          </cell>
          <cell r="N15457" t="str">
            <v/>
          </cell>
          <cell r="O15457" t="str">
            <v/>
          </cell>
        </row>
        <row r="15458">
          <cell r="A15458" t="str">
            <v>HRC0046143</v>
          </cell>
          <cell r="B15458" t="str">
            <v>Employee Self Service/Manager Self Service</v>
          </cell>
          <cell r="C15458" t="str">
            <v>I can not see my PTO on MyHRself site</v>
          </cell>
          <cell r="D15458" t="str">
            <v>Complete</v>
          </cell>
          <cell r="E15458" t="str">
            <v>Beirne Teresa (60526265)</v>
          </cell>
          <cell r="F15458" t="str">
            <v>Cardenas Perez Victor (60002126)</v>
          </cell>
          <cell r="G15458">
            <v>42678.409247685187</v>
          </cell>
          <cell r="H15458">
            <v>42685</v>
          </cell>
          <cell r="I15458">
            <v>42678.429988425924</v>
          </cell>
          <cell r="J15458" t="str">
            <v>US-VA-Newport News-C Auto Sys</v>
          </cell>
          <cell r="K15458" t="str">
            <v>HRDirect</v>
          </cell>
          <cell r="L15458" t="str">
            <v>HRDirect / Data Administration</v>
          </cell>
          <cell r="M15458" t="str">
            <v/>
          </cell>
          <cell r="N15458" t="str">
            <v/>
          </cell>
          <cell r="O15458" t="str">
            <v/>
          </cell>
        </row>
        <row r="15459">
          <cell r="A15459" t="str">
            <v>HRC0046144</v>
          </cell>
          <cell r="B15459" t="str">
            <v>Payroll</v>
          </cell>
          <cell r="C15459" t="str">
            <v>Missing pay</v>
          </cell>
          <cell r="D15459" t="str">
            <v>Complete</v>
          </cell>
          <cell r="E15459" t="str">
            <v>Black Demetria (60000157)</v>
          </cell>
          <cell r="F15459" t="str">
            <v>Black Demetria (60000157)</v>
          </cell>
          <cell r="G15459">
            <v>42678.409780092596</v>
          </cell>
          <cell r="H15459">
            <v>42683</v>
          </cell>
          <cell r="I15459">
            <v>42678.41915509259</v>
          </cell>
          <cell r="J15459" t="str">
            <v>US-SC-Sumter-CTNA Prod</v>
          </cell>
          <cell r="K15459" t="str">
            <v>HRDirect</v>
          </cell>
          <cell r="L15459" t="str">
            <v>HRDirect / Data Administration</v>
          </cell>
          <cell r="M15459" t="str">
            <v/>
          </cell>
          <cell r="N15459" t="str">
            <v/>
          </cell>
          <cell r="O15459" t="str">
            <v>Employee Error</v>
          </cell>
        </row>
        <row r="15460">
          <cell r="A15460" t="str">
            <v>HRC0046145</v>
          </cell>
          <cell r="B15460" t="str">
            <v>Personal data changes</v>
          </cell>
          <cell r="C15460" t="str">
            <v>Payroll Enter Retro PTO and off Cycle Check   60000525 Kendra Shah</v>
          </cell>
          <cell r="D15460" t="str">
            <v>Complete</v>
          </cell>
          <cell r="E15460" t="str">
            <v>Cooke-Kenan Dionne (60000156)</v>
          </cell>
          <cell r="F15460" t="str">
            <v>Wyffels Diane (60035277)</v>
          </cell>
          <cell r="G15460">
            <v>42678.41070601852</v>
          </cell>
          <cell r="H15460">
            <v>42685</v>
          </cell>
          <cell r="I15460">
            <v>42678.664479166669</v>
          </cell>
          <cell r="J15460" t="str">
            <v>US-MI-AH-North-C Auto Sys</v>
          </cell>
          <cell r="K15460" t="str">
            <v>HRDirect</v>
          </cell>
          <cell r="L15460" t="str">
            <v>HRDirect / Data Administration</v>
          </cell>
          <cell r="M15460" t="str">
            <v>Other</v>
          </cell>
          <cell r="N15460" t="str">
            <v xml:space="preserve">Need PTO dates </v>
          </cell>
          <cell r="O15460" t="str">
            <v/>
          </cell>
        </row>
        <row r="15461">
          <cell r="A15461" t="str">
            <v>HRC0046146</v>
          </cell>
          <cell r="B15461" t="str">
            <v>Payroll</v>
          </cell>
          <cell r="C15461" t="str">
            <v xml:space="preserve">Michael Blades missing pay </v>
          </cell>
          <cell r="D15461" t="str">
            <v>Complete</v>
          </cell>
          <cell r="E15461" t="str">
            <v>Cooke-Kenan Dionne (60000156)</v>
          </cell>
          <cell r="F15461" t="str">
            <v>Cooke-Kenan Dionne (60000156)</v>
          </cell>
          <cell r="G15461">
            <v>42678.410787037035</v>
          </cell>
          <cell r="H15461">
            <v>42684</v>
          </cell>
          <cell r="I15461">
            <v>42678.415011574078</v>
          </cell>
          <cell r="J15461" t="str">
            <v>US-SC-Fort Mill-CTNA Prod</v>
          </cell>
          <cell r="K15461" t="str">
            <v>HRDirect</v>
          </cell>
          <cell r="L15461" t="str">
            <v>HRDirect / Data Administration</v>
          </cell>
          <cell r="M15461" t="str">
            <v/>
          </cell>
          <cell r="N15461" t="str">
            <v/>
          </cell>
          <cell r="O15461" t="str">
            <v>Employee Error</v>
          </cell>
        </row>
        <row r="15462">
          <cell r="A15462" t="str">
            <v>HRC0046147</v>
          </cell>
          <cell r="B15462" t="str">
            <v>Termination (not Via ECS)</v>
          </cell>
          <cell r="C15462" t="str">
            <v>Temporary termination</v>
          </cell>
          <cell r="D15462" t="str">
            <v>Complete</v>
          </cell>
          <cell r="E15462" t="str">
            <v>Cooke-Kenan Dionne (60000156)</v>
          </cell>
          <cell r="F15462" t="str">
            <v>St. Laurent Tracy (60533158)</v>
          </cell>
          <cell r="G15462">
            <v>42678.412546296298</v>
          </cell>
          <cell r="H15462">
            <v>42685</v>
          </cell>
          <cell r="I15462">
            <v>42678.442476851851</v>
          </cell>
          <cell r="J15462" t="str">
            <v>US-NH-Somersworth-CT Tpol</v>
          </cell>
          <cell r="K15462" t="str">
            <v>HRDirect</v>
          </cell>
          <cell r="L15462" t="str">
            <v>HRDirect / Data Administration (HR)</v>
          </cell>
          <cell r="M15462" t="str">
            <v/>
          </cell>
          <cell r="N15462" t="str">
            <v/>
          </cell>
          <cell r="O15462" t="str">
            <v/>
          </cell>
        </row>
        <row r="15463">
          <cell r="A15463" t="str">
            <v>HRC0046148</v>
          </cell>
          <cell r="B15463" t="str">
            <v>Data loads / mass updates</v>
          </cell>
          <cell r="C15463" t="str">
            <v>Sumter Hourly PS Level correction for salary planning.</v>
          </cell>
          <cell r="D15463" t="str">
            <v>Complete</v>
          </cell>
          <cell r="E15463" t="str">
            <v>Chojnowski Kathy (60526897)</v>
          </cell>
          <cell r="F15463" t="str">
            <v>Shah Maitrik (60529665)</v>
          </cell>
          <cell r="G15463">
            <v>42678.413668981484</v>
          </cell>
          <cell r="H15463">
            <v>42678</v>
          </cell>
          <cell r="I15463">
            <v>42678.628472222219</v>
          </cell>
          <cell r="J15463" t="str">
            <v>US-SC-Sumter-CTNA Prod</v>
          </cell>
          <cell r="K15463" t="str">
            <v>HR Systems</v>
          </cell>
          <cell r="L15463" t="str">
            <v>HR Systems</v>
          </cell>
          <cell r="M15463" t="str">
            <v/>
          </cell>
          <cell r="N15463" t="str">
            <v/>
          </cell>
          <cell r="O15463" t="str">
            <v/>
          </cell>
        </row>
        <row r="15464">
          <cell r="A15464" t="str">
            <v>HRC0046149</v>
          </cell>
          <cell r="B15464" t="str">
            <v>New Hire</v>
          </cell>
          <cell r="C15464" t="str">
            <v>Employee Setup/Update to SAP Org Manager  -  New:  Vicki Nicolas-Ibarra</v>
          </cell>
          <cell r="D15464" t="str">
            <v>Complete</v>
          </cell>
          <cell r="E15464" t="str">
            <v>Surratt Marlena (60044364)</v>
          </cell>
          <cell r="F15464" t="str">
            <v>soap hr (soap.hr)</v>
          </cell>
          <cell r="G15464">
            <v>42678.41369212963</v>
          </cell>
          <cell r="H15464">
            <v>42685</v>
          </cell>
          <cell r="I15464">
            <v>42678.742314814815</v>
          </cell>
          <cell r="J15464" t="str">
            <v>US-WA-Bellevue-C Auto Sys</v>
          </cell>
          <cell r="K15464" t="str">
            <v>HRDirect</v>
          </cell>
          <cell r="L15464" t="str">
            <v>HRDirect / Data Administration (HR)</v>
          </cell>
          <cell r="M15464" t="str">
            <v/>
          </cell>
          <cell r="N15464" t="str">
            <v/>
          </cell>
          <cell r="O15464" t="str">
            <v/>
          </cell>
        </row>
        <row r="15465">
          <cell r="A15465" t="str">
            <v>HRC0046150</v>
          </cell>
          <cell r="B15465" t="str">
            <v>Bank Changes</v>
          </cell>
          <cell r="C15465" t="str">
            <v>Direct Deposit Rejects</v>
          </cell>
          <cell r="D15465" t="str">
            <v>Complete</v>
          </cell>
          <cell r="E15465" t="str">
            <v>Black Demetria (60000157)</v>
          </cell>
          <cell r="F15465" t="str">
            <v>Copley Miranda (60002601)</v>
          </cell>
          <cell r="G15465">
            <v>42678.413946759261</v>
          </cell>
          <cell r="H15465">
            <v>42684</v>
          </cell>
          <cell r="I15465">
            <v>42678.431712962964</v>
          </cell>
          <cell r="J15465" t="str">
            <v>US-SC-Fort Mill-CTNA Prod</v>
          </cell>
          <cell r="K15465" t="str">
            <v>HRDirect</v>
          </cell>
          <cell r="L15465" t="str">
            <v>HRDirect / Data Administration</v>
          </cell>
          <cell r="M15465" t="str">
            <v/>
          </cell>
          <cell r="N15465" t="str">
            <v/>
          </cell>
          <cell r="O15465" t="str">
            <v/>
          </cell>
        </row>
        <row r="15466">
          <cell r="A15466" t="str">
            <v>HRC0046152</v>
          </cell>
          <cell r="B15466" t="str">
            <v>Data loads / mass updates</v>
          </cell>
          <cell r="C15466" t="str">
            <v xml:space="preserve">Sumter Hourly remove "I"  for listed employees in the file  from infotype 0008 for salary planning </v>
          </cell>
          <cell r="D15466" t="str">
            <v>Complete</v>
          </cell>
          <cell r="E15466" t="str">
            <v>Chojnowski Kathy (60526897)</v>
          </cell>
          <cell r="F15466" t="str">
            <v>Shah Maitrik (60529665)</v>
          </cell>
          <cell r="G15466">
            <v>42678.420624999999</v>
          </cell>
          <cell r="H15466">
            <v>42678</v>
          </cell>
          <cell r="I15466">
            <v>42678.608159722222</v>
          </cell>
          <cell r="J15466" t="str">
            <v>US-SC-Sumter-CTNA Prod</v>
          </cell>
          <cell r="K15466" t="str">
            <v>HR Systems</v>
          </cell>
          <cell r="L15466" t="str">
            <v>HR Systems</v>
          </cell>
          <cell r="M15466" t="str">
            <v/>
          </cell>
          <cell r="N15466" t="str">
            <v/>
          </cell>
          <cell r="O15466" t="str">
            <v/>
          </cell>
        </row>
        <row r="15467">
          <cell r="A15467" t="str">
            <v>HRC0046157</v>
          </cell>
          <cell r="B15467" t="str">
            <v>Employee Self Service/Manager Self Service</v>
          </cell>
          <cell r="C15467" t="str">
            <v>PTO Entitlement Incorrect in myHR Self Services</v>
          </cell>
          <cell r="D15467" t="str">
            <v>Complete</v>
          </cell>
          <cell r="E15467" t="str">
            <v>Beirne Teresa (60526265)</v>
          </cell>
          <cell r="F15467" t="str">
            <v>Hillawi Brian (60000231)</v>
          </cell>
          <cell r="G15467">
            <v>42678.429548611108</v>
          </cell>
          <cell r="H15467">
            <v>42685</v>
          </cell>
          <cell r="I15467">
            <v>42678.534571759257</v>
          </cell>
          <cell r="J15467" t="str">
            <v>US-MI-Troy-CAS USA</v>
          </cell>
          <cell r="K15467" t="str">
            <v>HRDirect</v>
          </cell>
          <cell r="L15467" t="str">
            <v>HRDirect / Data Administration</v>
          </cell>
          <cell r="M15467" t="str">
            <v/>
          </cell>
          <cell r="N15467" t="str">
            <v/>
          </cell>
          <cell r="O15467" t="str">
            <v/>
          </cell>
        </row>
        <row r="15468">
          <cell r="A15468" t="str">
            <v>HRC0046158</v>
          </cell>
          <cell r="B15468" t="str">
            <v>Payroll</v>
          </cell>
          <cell r="C15468" t="str">
            <v>Off-Cycle Request for Barbara Foster and Ryan Montalvo</v>
          </cell>
          <cell r="D15468" t="str">
            <v>Resolved</v>
          </cell>
          <cell r="E15468" t="str">
            <v>Cooke-Kenan Dionne (60000156)</v>
          </cell>
          <cell r="F15468" t="str">
            <v>Cooke-Kenan Dionne (60000156)</v>
          </cell>
          <cell r="G15468">
            <v>42678.430868055555</v>
          </cell>
          <cell r="J15468" t="str">
            <v>US-MI-AH-Harmon-C Auto Sys</v>
          </cell>
          <cell r="K15468" t="str">
            <v>HRDirect</v>
          </cell>
          <cell r="L15468" t="str">
            <v>HRDirect / Data Administration</v>
          </cell>
          <cell r="M15468" t="str">
            <v/>
          </cell>
          <cell r="N15468" t="str">
            <v/>
          </cell>
          <cell r="O15468" t="str">
            <v>Local Time Administration</v>
          </cell>
        </row>
        <row r="15469">
          <cell r="A15469" t="str">
            <v>HRC0046160</v>
          </cell>
          <cell r="B15469" t="str">
            <v>Employee Self Service/Manager Self Service</v>
          </cell>
          <cell r="C15469" t="str">
            <v>myhrself service</v>
          </cell>
          <cell r="D15469" t="str">
            <v>Complete</v>
          </cell>
          <cell r="E15469" t="str">
            <v>Salewski Kai (60003354)</v>
          </cell>
          <cell r="F15469" t="str">
            <v>Contreras Rudy (60165493)</v>
          </cell>
          <cell r="G15469">
            <v>42678.437974537039</v>
          </cell>
          <cell r="H15469">
            <v>42685</v>
          </cell>
          <cell r="I15469">
            <v>42684.605740740742</v>
          </cell>
          <cell r="J15469" t="str">
            <v>US-MI-AH-North-CAS USA</v>
          </cell>
          <cell r="K15469" t="str">
            <v>HRDirect</v>
          </cell>
          <cell r="L15469" t="str">
            <v>HRDirect / Data Administration</v>
          </cell>
          <cell r="M15469" t="str">
            <v>Other</v>
          </cell>
          <cell r="N15469" t="str">
            <v/>
          </cell>
          <cell r="O15469" t="str">
            <v/>
          </cell>
        </row>
        <row r="15470">
          <cell r="A15470" t="str">
            <v>HRC0046161</v>
          </cell>
          <cell r="B15470" t="str">
            <v>Terminations</v>
          </cell>
          <cell r="C15470" t="str">
            <v>Employee Exit : Travis Barnes</v>
          </cell>
          <cell r="D15470" t="str">
            <v>Complete</v>
          </cell>
          <cell r="E15470" t="str">
            <v>Beirne Teresa (60526265)</v>
          </cell>
          <cell r="F15470" t="str">
            <v>soap hr (soap.hr)</v>
          </cell>
          <cell r="G15470">
            <v>42678.441562499997</v>
          </cell>
          <cell r="H15470">
            <v>42685</v>
          </cell>
          <cell r="I15470">
            <v>42678.6171875</v>
          </cell>
          <cell r="J15470" t="str">
            <v>US-VA-Newport News-C Auto Sys</v>
          </cell>
          <cell r="K15470" t="str">
            <v>HRDirect</v>
          </cell>
          <cell r="L15470" t="str">
            <v>HRDirect / Data Administration (HR)</v>
          </cell>
          <cell r="M15470" t="str">
            <v>Other</v>
          </cell>
          <cell r="N15470" t="str">
            <v>term date before start date</v>
          </cell>
          <cell r="O15470" t="str">
            <v/>
          </cell>
        </row>
        <row r="15471">
          <cell r="A15471" t="str">
            <v>HRC0046162</v>
          </cell>
          <cell r="B15471" t="str">
            <v>Off cycle request</v>
          </cell>
          <cell r="C15471" t="str">
            <v>Off-Cycles 11/4/2016</v>
          </cell>
          <cell r="D15471" t="str">
            <v>Complete</v>
          </cell>
          <cell r="E15471" t="str">
            <v>Copley Miranda (60002601)</v>
          </cell>
          <cell r="F15471" t="str">
            <v>Cooke-Kenan Dionne (60000156)</v>
          </cell>
          <cell r="G15471">
            <v>42678.443078703705</v>
          </cell>
          <cell r="I15471">
            <v>42678.495405092595</v>
          </cell>
          <cell r="J15471" t="str">
            <v/>
          </cell>
          <cell r="K15471" t="str">
            <v>Payroll</v>
          </cell>
          <cell r="L15471" t="str">
            <v>Payroll</v>
          </cell>
          <cell r="M15471" t="str">
            <v/>
          </cell>
          <cell r="N15471" t="str">
            <v/>
          </cell>
          <cell r="O15471" t="str">
            <v/>
          </cell>
        </row>
        <row r="15472">
          <cell r="A15472" t="str">
            <v>HRC0046163</v>
          </cell>
          <cell r="B15472" t="str">
            <v>Employee Self Service/Manager Self Service</v>
          </cell>
          <cell r="C15472" t="str">
            <v>Password Re-Set - Priyanka Ramasamy (Emp ID: 60001995)</v>
          </cell>
          <cell r="D15472" t="str">
            <v>Complete</v>
          </cell>
          <cell r="E15472" t="str">
            <v>Salewski Kai (60003354)</v>
          </cell>
          <cell r="F15472" t="str">
            <v>Simonds Kelly (60048725)</v>
          </cell>
          <cell r="G15472">
            <v>42678.445659722223</v>
          </cell>
          <cell r="H15472">
            <v>42685</v>
          </cell>
          <cell r="I15472">
            <v>42678.456863425927</v>
          </cell>
          <cell r="J15472" t="str">
            <v>US-MI-AH-South-CAS USA</v>
          </cell>
          <cell r="K15472" t="str">
            <v>HRDirect</v>
          </cell>
          <cell r="L15472" t="str">
            <v>HRDirect / Data Administration</v>
          </cell>
          <cell r="M15472" t="str">
            <v/>
          </cell>
          <cell r="N15472" t="str">
            <v/>
          </cell>
          <cell r="O15472" t="str">
            <v/>
          </cell>
        </row>
        <row r="15473">
          <cell r="A15473" t="str">
            <v>HRC0046164</v>
          </cell>
          <cell r="B15473" t="str">
            <v>PY Administration</v>
          </cell>
          <cell r="C15473" t="str">
            <v>Pernr Locked in IT3 - need to process NAMCs</v>
          </cell>
          <cell r="D15473" t="str">
            <v>Complete</v>
          </cell>
          <cell r="E15473" t="str">
            <v>Condron Steven (60525291)</v>
          </cell>
          <cell r="F15473" t="str">
            <v>McCottry Ericka (60528683)</v>
          </cell>
          <cell r="G15473">
            <v>42678.447268518517</v>
          </cell>
          <cell r="H15473">
            <v>42683</v>
          </cell>
          <cell r="I15473">
            <v>42678.629270833335</v>
          </cell>
          <cell r="J15473" t="str">
            <v>US-SC-Fort Mill-CTNA Prod</v>
          </cell>
          <cell r="K15473" t="str">
            <v>HRDirect</v>
          </cell>
          <cell r="L15473" t="str">
            <v>HRDirect / Data Administration</v>
          </cell>
          <cell r="M15473" t="str">
            <v/>
          </cell>
          <cell r="N15473" t="str">
            <v/>
          </cell>
          <cell r="O15473" t="str">
            <v/>
          </cell>
        </row>
        <row r="15474">
          <cell r="A15474" t="str">
            <v>HRC0046165</v>
          </cell>
          <cell r="B15474" t="str">
            <v>Org management</v>
          </cell>
          <cell r="C15474" t="str">
            <v>Please Change Heinrich Exeler to Gina Chan's EE#60042128 Direct Superior and Juan Botero as her Functional Superior</v>
          </cell>
          <cell r="D15474" t="str">
            <v>Complete</v>
          </cell>
          <cell r="E15474" t="str">
            <v>Beirne Teresa (60526265)</v>
          </cell>
          <cell r="F15474" t="str">
            <v>Kostan Kristin (60528030)</v>
          </cell>
          <cell r="G15474">
            <v>42678.454722222225</v>
          </cell>
          <cell r="H15474">
            <v>42685</v>
          </cell>
          <cell r="I15474">
            <v>42678.551655092589</v>
          </cell>
          <cell r="J15474" t="str">
            <v>US-MI-AH-Harmon-CTNA Prod</v>
          </cell>
          <cell r="K15474" t="str">
            <v>HRDirect</v>
          </cell>
          <cell r="L15474" t="str">
            <v>HRDirect / Data Administration (HR)</v>
          </cell>
          <cell r="M15474" t="str">
            <v/>
          </cell>
          <cell r="N15474" t="str">
            <v/>
          </cell>
          <cell r="O15474" t="str">
            <v/>
          </cell>
        </row>
        <row r="15475">
          <cell r="A15475" t="str">
            <v>HRC0046166</v>
          </cell>
          <cell r="B15475" t="str">
            <v>Short Term Disability</v>
          </cell>
          <cell r="C15475" t="str">
            <v>Morgan Timothy SAP 60517115 PTO MLOA REQ rcd 161101</v>
          </cell>
          <cell r="D15475" t="str">
            <v>Complete</v>
          </cell>
          <cell r="E15475" t="str">
            <v>Surratt Marlena (60044364)</v>
          </cell>
          <cell r="F15475" t="str">
            <v>Campbell Crystal (60528537)</v>
          </cell>
          <cell r="G15475">
            <v>42678.455960648149</v>
          </cell>
          <cell r="H15475">
            <v>42685</v>
          </cell>
          <cell r="I15475">
            <v>42678.479884259257</v>
          </cell>
          <cell r="J15475" t="str">
            <v>US-IL-Mount Vernon-CTNA Prod</v>
          </cell>
          <cell r="K15475" t="str">
            <v>HRDirect</v>
          </cell>
          <cell r="L15475" t="str">
            <v>HRDirect / Data Administration (HR)</v>
          </cell>
          <cell r="M15475" t="str">
            <v/>
          </cell>
          <cell r="N15475" t="str">
            <v/>
          </cell>
          <cell r="O15475" t="str">
            <v/>
          </cell>
        </row>
        <row r="15476">
          <cell r="A15476" t="str">
            <v>HRC0046168</v>
          </cell>
          <cell r="B15476" t="str">
            <v>Payroll</v>
          </cell>
          <cell r="C15476" t="str">
            <v>Marie Thompson 60003294</v>
          </cell>
          <cell r="D15476" t="str">
            <v>Complete</v>
          </cell>
          <cell r="E15476" t="str">
            <v>Cooke-Kenan Dionne (60000156)</v>
          </cell>
          <cell r="F15476" t="str">
            <v>Mars Lizeth (60000224)</v>
          </cell>
          <cell r="G15476">
            <v>42678.463449074072</v>
          </cell>
          <cell r="H15476">
            <v>42685</v>
          </cell>
          <cell r="I15476">
            <v>42678.541527777779</v>
          </cell>
          <cell r="J15476" t="str">
            <v>US-SC-Sumter-CTNA Prod</v>
          </cell>
          <cell r="K15476" t="str">
            <v>HRDirect</v>
          </cell>
          <cell r="L15476" t="str">
            <v>HRDirect / Data Administration</v>
          </cell>
          <cell r="M15476" t="str">
            <v/>
          </cell>
          <cell r="N15476" t="str">
            <v/>
          </cell>
          <cell r="O15476" t="str">
            <v/>
          </cell>
        </row>
        <row r="15477">
          <cell r="A15477" t="str">
            <v>HRC0046170</v>
          </cell>
          <cell r="B15477" t="str">
            <v>General Data Administration</v>
          </cell>
          <cell r="C15477" t="str">
            <v>Meaghan Hubbard 60000659 PTO Quota date incorrect</v>
          </cell>
          <cell r="D15477" t="str">
            <v>Complete</v>
          </cell>
          <cell r="E15477" t="str">
            <v>McCormack Karen (60534220)</v>
          </cell>
          <cell r="F15477" t="str">
            <v>Woodbury Robyn (60533350)</v>
          </cell>
          <cell r="G15477">
            <v>42678.466122685182</v>
          </cell>
          <cell r="H15477">
            <v>42685</v>
          </cell>
          <cell r="I15477">
            <v>42681.55201388889</v>
          </cell>
          <cell r="J15477" t="str">
            <v>US-NH-Somersworth-CT Tpol</v>
          </cell>
          <cell r="K15477" t="str">
            <v>HRDirect</v>
          </cell>
          <cell r="L15477" t="str">
            <v>HRDirect / Data Administration (HR)</v>
          </cell>
          <cell r="M15477" t="str">
            <v/>
          </cell>
          <cell r="N15477" t="str">
            <v/>
          </cell>
          <cell r="O15477" t="str">
            <v/>
          </cell>
        </row>
        <row r="15478">
          <cell r="A15478" t="str">
            <v>HRC0046172</v>
          </cell>
          <cell r="B15478" t="str">
            <v>Password reset</v>
          </cell>
          <cell r="C15478" t="str">
            <v>Reset my password</v>
          </cell>
          <cell r="D15478" t="str">
            <v>Resolved</v>
          </cell>
          <cell r="E15478" t="str">
            <v>Hood Tracie (60500175)</v>
          </cell>
          <cell r="F15478" t="str">
            <v>Hood Tracie (60500175)</v>
          </cell>
          <cell r="G15478">
            <v>42678.468298611115</v>
          </cell>
          <cell r="J15478" t="str">
            <v>US-NH-Somersworth-CT Tpol</v>
          </cell>
          <cell r="K15478" t="str">
            <v>HRDirect</v>
          </cell>
          <cell r="L15478" t="str">
            <v>HRDirect / Data Administration</v>
          </cell>
          <cell r="M15478" t="str">
            <v/>
          </cell>
          <cell r="N15478" t="str">
            <v/>
          </cell>
          <cell r="O15478" t="str">
            <v/>
          </cell>
        </row>
        <row r="15479">
          <cell r="A15479" t="str">
            <v>HRC0046173</v>
          </cell>
          <cell r="B15479" t="str">
            <v>Password reset</v>
          </cell>
          <cell r="C15479" t="str">
            <v xml:space="preserve">ESS password reset </v>
          </cell>
          <cell r="D15479" t="str">
            <v>Resolved</v>
          </cell>
          <cell r="E15479" t="str">
            <v>Black Demetria (60000157)</v>
          </cell>
          <cell r="F15479" t="str">
            <v>Black Demetria (60000157)</v>
          </cell>
          <cell r="G15479">
            <v>42678.474953703706</v>
          </cell>
          <cell r="J15479" t="str">
            <v>US-SC-Fort Mill-CTNA Prod</v>
          </cell>
          <cell r="K15479" t="str">
            <v>HRDirect</v>
          </cell>
          <cell r="L15479" t="str">
            <v>HRDirect / Data Administration</v>
          </cell>
          <cell r="M15479" t="str">
            <v/>
          </cell>
          <cell r="N15479" t="str">
            <v/>
          </cell>
          <cell r="O15479" t="str">
            <v/>
          </cell>
        </row>
        <row r="15480">
          <cell r="A15480" t="str">
            <v>HRC0046174</v>
          </cell>
          <cell r="B15480" t="str">
            <v>Short Term Disability</v>
          </cell>
          <cell r="C15480" t="str">
            <v>(H) Ancil Burwell 60506287 318 NF RTW 11/4/2016</v>
          </cell>
          <cell r="D15480" t="str">
            <v>Complete</v>
          </cell>
          <cell r="E15480" t="str">
            <v>Surratt Marlena (60044364)</v>
          </cell>
          <cell r="F15480" t="str">
            <v>Campbell Crystal (60528537)</v>
          </cell>
          <cell r="G15480">
            <v>42678.4765162037</v>
          </cell>
          <cell r="H15480">
            <v>42685</v>
          </cell>
          <cell r="I15480">
            <v>42678.55164351852</v>
          </cell>
          <cell r="J15480" t="str">
            <v>US-IL-Mount Vernon-CTNA Prod</v>
          </cell>
          <cell r="K15480" t="str">
            <v>HRDirect</v>
          </cell>
          <cell r="L15480" t="str">
            <v>HRDirect / Data Administration (HR)</v>
          </cell>
          <cell r="M15480" t="str">
            <v/>
          </cell>
          <cell r="N15480" t="str">
            <v/>
          </cell>
          <cell r="O15480" t="str">
            <v/>
          </cell>
        </row>
        <row r="15481">
          <cell r="A15481" t="str">
            <v>HRC0046175</v>
          </cell>
          <cell r="B15481" t="str">
            <v>OM - New Position/Position Change</v>
          </cell>
          <cell r="C15481" t="str">
            <v>Employee Setup/Update to SAP Org Manager  -  Change:  Deborah Sessoms</v>
          </cell>
          <cell r="D15481" t="str">
            <v>Complete</v>
          </cell>
          <cell r="E15481" t="str">
            <v>Cooke-Kenan Dionne (60000156)</v>
          </cell>
          <cell r="F15481" t="str">
            <v>soap hr (soap.hr)</v>
          </cell>
          <cell r="G15481">
            <v>42678.477627314816</v>
          </cell>
          <cell r="H15481">
            <v>42685</v>
          </cell>
          <cell r="I15481">
            <v>42681.392962962964</v>
          </cell>
          <cell r="J15481" t="str">
            <v>US-VA-Newport News-C Auto Sys</v>
          </cell>
          <cell r="K15481" t="str">
            <v>HRDirect</v>
          </cell>
          <cell r="L15481" t="str">
            <v>HRDirect / Data Administration (HR)</v>
          </cell>
          <cell r="M15481" t="str">
            <v/>
          </cell>
          <cell r="N15481" t="str">
            <v/>
          </cell>
          <cell r="O15481" t="str">
            <v/>
          </cell>
        </row>
        <row r="15482">
          <cell r="A15482" t="str">
            <v>HRC0046176</v>
          </cell>
          <cell r="B15482" t="str">
            <v>General Data Administration</v>
          </cell>
          <cell r="C15482" t="str">
            <v>Steve Burgess 60004058 no PTO Quota</v>
          </cell>
          <cell r="D15482" t="str">
            <v>Complete</v>
          </cell>
          <cell r="E15482" t="str">
            <v>Black Demetria (60000157)</v>
          </cell>
          <cell r="F15482" t="str">
            <v>Woodbury Robyn (60533350)</v>
          </cell>
          <cell r="G15482">
            <v>42678.478078703702</v>
          </cell>
          <cell r="H15482">
            <v>42685</v>
          </cell>
          <cell r="I15482">
            <v>42688.704756944448</v>
          </cell>
          <cell r="J15482" t="str">
            <v>US-NH-Somersworth-CT Tpol</v>
          </cell>
          <cell r="K15482" t="str">
            <v>HRDirect</v>
          </cell>
          <cell r="L15482" t="str">
            <v>HRDirect / Data Administration (HR)</v>
          </cell>
          <cell r="M15482" t="str">
            <v/>
          </cell>
          <cell r="N15482" t="str">
            <v/>
          </cell>
          <cell r="O15482" t="str">
            <v/>
          </cell>
        </row>
        <row r="15483">
          <cell r="A15483" t="str">
            <v>HRC0046177</v>
          </cell>
          <cell r="B15483" t="str">
            <v>Additional Payments/Deductions</v>
          </cell>
          <cell r="C15483" t="str">
            <v xml:space="preserve">Union Dues </v>
          </cell>
          <cell r="D15483" t="str">
            <v>Complete</v>
          </cell>
          <cell r="E15483" t="str">
            <v>Black Demetria (60000157)</v>
          </cell>
          <cell r="F15483" t="str">
            <v>Schnell Loretta (60161360)</v>
          </cell>
          <cell r="G15483">
            <v>42678.480150462965</v>
          </cell>
          <cell r="H15483">
            <v>42684</v>
          </cell>
          <cell r="I15483">
            <v>42678.654687499999</v>
          </cell>
          <cell r="J15483" t="str">
            <v>US-VA-Newport News-C Auto Sys</v>
          </cell>
          <cell r="K15483" t="str">
            <v>HRDirect</v>
          </cell>
          <cell r="L15483" t="str">
            <v>HRDirect / Data Administration (HR)</v>
          </cell>
          <cell r="M15483" t="str">
            <v/>
          </cell>
          <cell r="N15483" t="str">
            <v/>
          </cell>
          <cell r="O15483" t="str">
            <v/>
          </cell>
        </row>
        <row r="15484">
          <cell r="A15484" t="str">
            <v>HRC0046178</v>
          </cell>
          <cell r="B15484" t="str">
            <v>General Data Administration</v>
          </cell>
          <cell r="C15484" t="str">
            <v>60048175 Lisa Rodgers  -  address change</v>
          </cell>
          <cell r="D15484" t="str">
            <v>Complete</v>
          </cell>
          <cell r="E15484" t="str">
            <v>Cooke-Kenan Dionne (60000156)</v>
          </cell>
          <cell r="F15484" t="str">
            <v>Schnell Loretta (60161360)</v>
          </cell>
          <cell r="G15484">
            <v>42678.482002314813</v>
          </cell>
          <cell r="H15484">
            <v>42685</v>
          </cell>
          <cell r="I15484">
            <v>42678.563738425924</v>
          </cell>
          <cell r="J15484" t="str">
            <v>US-VA-Newport News-C Auto Sys</v>
          </cell>
          <cell r="K15484" t="str">
            <v>HRDirect</v>
          </cell>
          <cell r="L15484" t="str">
            <v>HRDirect / Data Administration (HR)</v>
          </cell>
          <cell r="M15484" t="str">
            <v/>
          </cell>
          <cell r="N15484" t="str">
            <v/>
          </cell>
          <cell r="O15484" t="str">
            <v/>
          </cell>
        </row>
        <row r="15485">
          <cell r="A15485" t="str">
            <v>HRC0046179</v>
          </cell>
          <cell r="B15485" t="str">
            <v>Org management</v>
          </cell>
          <cell r="C15485" t="str">
            <v>Cambio de nombre de posicion por Promocion</v>
          </cell>
          <cell r="D15485" t="str">
            <v>Complete</v>
          </cell>
          <cell r="E15485" t="str">
            <v>MORA EDGAR ISMAEL (32009177)</v>
          </cell>
          <cell r="F15485" t="str">
            <v>GOMEZ BERENICE DEL SOCORRO (32008330)</v>
          </cell>
          <cell r="G15485">
            <v>42678.484803240739</v>
          </cell>
          <cell r="H15485">
            <v>42684</v>
          </cell>
          <cell r="I15485">
            <v>42678.708483796298</v>
          </cell>
          <cell r="J15485" t="str">
            <v>MX-JA-Tlaquepaque-Conti GDL</v>
          </cell>
          <cell r="K15485" t="str">
            <v>MX HR Direct</v>
          </cell>
          <cell r="L15485" t="str">
            <v>HRDirect / Data Administration (HR)</v>
          </cell>
          <cell r="M15485" t="str">
            <v/>
          </cell>
          <cell r="N15485" t="str">
            <v/>
          </cell>
          <cell r="O15485" t="str">
            <v/>
          </cell>
        </row>
        <row r="15486">
          <cell r="A15486" t="str">
            <v>HRC0046180</v>
          </cell>
          <cell r="B15486" t="str">
            <v>Additional Payments/Deductions</v>
          </cell>
          <cell r="C15486" t="str">
            <v>60000879  Kalesha Raggs  -  working out of class</v>
          </cell>
          <cell r="D15486" t="str">
            <v>Complete</v>
          </cell>
          <cell r="E15486" t="str">
            <v>Cooke-Kenan Dionne (60000156)</v>
          </cell>
          <cell r="F15486" t="str">
            <v>Schnell Loretta (60161360)</v>
          </cell>
          <cell r="G15486">
            <v>42678.48778935185</v>
          </cell>
          <cell r="H15486">
            <v>42685</v>
          </cell>
          <cell r="I15486">
            <v>42678.566851851851</v>
          </cell>
          <cell r="J15486" t="str">
            <v>US-VA-Newport News-C Auto Sys</v>
          </cell>
          <cell r="K15486" t="str">
            <v>HRDirect</v>
          </cell>
          <cell r="L15486" t="str">
            <v>HRDirect / Data Administration (HR)</v>
          </cell>
          <cell r="M15486" t="str">
            <v/>
          </cell>
          <cell r="N15486" t="str">
            <v/>
          </cell>
          <cell r="O15486" t="str">
            <v/>
          </cell>
        </row>
        <row r="15487">
          <cell r="A15487" t="str">
            <v>HRC0046184</v>
          </cell>
          <cell r="B15487" t="str">
            <v>Short Term Disability</v>
          </cell>
          <cell r="C15487" t="str">
            <v>early RTW - Lively 60529832</v>
          </cell>
          <cell r="D15487" t="str">
            <v>Complete</v>
          </cell>
          <cell r="E15487" t="str">
            <v>Surratt Marlena (60044364)</v>
          </cell>
          <cell r="F15487" t="str">
            <v>Hall Susan (60529748)</v>
          </cell>
          <cell r="G15487">
            <v>42678.495243055557</v>
          </cell>
          <cell r="H15487">
            <v>42685</v>
          </cell>
          <cell r="I15487">
            <v>42678.67528935185</v>
          </cell>
          <cell r="J15487" t="str">
            <v>US-IL-Mount Vernon-CTNA Prod</v>
          </cell>
          <cell r="K15487" t="str">
            <v>HRDirect</v>
          </cell>
          <cell r="L15487" t="str">
            <v>HRDirect / Data Administration (HR)</v>
          </cell>
          <cell r="M15487" t="str">
            <v/>
          </cell>
          <cell r="N15487" t="str">
            <v/>
          </cell>
          <cell r="O15487" t="str">
            <v/>
          </cell>
        </row>
        <row r="15488">
          <cell r="A15488" t="str">
            <v>HRC0046185</v>
          </cell>
          <cell r="B15488" t="str">
            <v>Org management</v>
          </cell>
          <cell r="C15488" t="str">
            <v>Cambios de CC Sta Anita</v>
          </cell>
          <cell r="D15488" t="str">
            <v>Complete</v>
          </cell>
          <cell r="E15488" t="str">
            <v>MORA EDGAR ISMAEL (32009177)</v>
          </cell>
          <cell r="F15488" t="str">
            <v>RASCON ANA ADRIANA (32417405)</v>
          </cell>
          <cell r="G15488">
            <v>42678.495439814818</v>
          </cell>
          <cell r="H15488">
            <v>42684</v>
          </cell>
          <cell r="I15488">
            <v>42678.713483796295</v>
          </cell>
          <cell r="J15488" t="str">
            <v>MX-JA-Santa Anita-Conti GDL</v>
          </cell>
          <cell r="K15488" t="str">
            <v>MX HR Direct</v>
          </cell>
          <cell r="L15488" t="str">
            <v>HRDirect / Data Administration (HR)</v>
          </cell>
          <cell r="M15488" t="str">
            <v/>
          </cell>
          <cell r="N15488" t="str">
            <v/>
          </cell>
          <cell r="O15488" t="str">
            <v/>
          </cell>
        </row>
        <row r="15489">
          <cell r="A15489" t="str">
            <v>HRC0046186</v>
          </cell>
          <cell r="B15489" t="str">
            <v>Additional Payments/Deductions</v>
          </cell>
          <cell r="C15489" t="str">
            <v>60180334 John Feller - pay in lieu of</v>
          </cell>
          <cell r="D15489" t="str">
            <v>Complete</v>
          </cell>
          <cell r="E15489" t="str">
            <v>Spell Mary (60525887)</v>
          </cell>
          <cell r="F15489" t="str">
            <v>Schnell Loretta (60161360)</v>
          </cell>
          <cell r="G15489">
            <v>42678.498576388891</v>
          </cell>
          <cell r="H15489">
            <v>42685</v>
          </cell>
          <cell r="I15489">
            <v>42679.756574074076</v>
          </cell>
          <cell r="J15489" t="str">
            <v>US-VA-Newport News-C Auto Sys</v>
          </cell>
          <cell r="K15489" t="str">
            <v>HRDirect</v>
          </cell>
          <cell r="L15489" t="str">
            <v>HRDirect / Data Administration (HR)</v>
          </cell>
          <cell r="M15489" t="str">
            <v/>
          </cell>
          <cell r="N15489" t="str">
            <v/>
          </cell>
          <cell r="O15489" t="str">
            <v/>
          </cell>
        </row>
        <row r="15490">
          <cell r="A15490" t="str">
            <v>HRC0046187</v>
          </cell>
          <cell r="B15490" t="str">
            <v>Password reset</v>
          </cell>
          <cell r="C15490" t="str">
            <v>Need ADP Password Reset</v>
          </cell>
          <cell r="D15490" t="str">
            <v>Resolved</v>
          </cell>
          <cell r="E15490" t="str">
            <v>Hood Tracie (60500175)</v>
          </cell>
          <cell r="F15490" t="str">
            <v>Hood Tracie (60500175)</v>
          </cell>
          <cell r="G15490">
            <v>42678.499189814815</v>
          </cell>
          <cell r="J15490" t="str">
            <v>US-TX-Seguin-C Auto Sys</v>
          </cell>
          <cell r="K15490" t="str">
            <v>HRDirect</v>
          </cell>
          <cell r="L15490" t="str">
            <v>HRDirect / Data Administration</v>
          </cell>
          <cell r="M15490" t="str">
            <v/>
          </cell>
          <cell r="N15490" t="str">
            <v/>
          </cell>
          <cell r="O15490" t="str">
            <v/>
          </cell>
        </row>
        <row r="15491">
          <cell r="A15491" t="str">
            <v>HRC0046189</v>
          </cell>
          <cell r="B15491" t="str">
            <v>Org management</v>
          </cell>
          <cell r="C15491" t="str">
            <v>Creación de posiciones de nuevo ingreso</v>
          </cell>
          <cell r="D15491" t="str">
            <v>Complete</v>
          </cell>
          <cell r="E15491" t="str">
            <v>MORA EDGAR ISMAEL (32009177)</v>
          </cell>
          <cell r="F15491" t="str">
            <v>DOMINGUEZ DIANA (32705204)</v>
          </cell>
          <cell r="G15491">
            <v>42678.504803240743</v>
          </cell>
          <cell r="H15491">
            <v>42684</v>
          </cell>
          <cell r="I15491">
            <v>42678.716886574075</v>
          </cell>
          <cell r="J15491" t="str">
            <v>MX-CH-Juarez 1-Conti GDL</v>
          </cell>
          <cell r="K15491" t="str">
            <v>MX HR Direct</v>
          </cell>
          <cell r="L15491" t="str">
            <v>HRDirect / Data Administration (HR)</v>
          </cell>
          <cell r="M15491" t="str">
            <v/>
          </cell>
          <cell r="N15491" t="str">
            <v/>
          </cell>
          <cell r="O15491" t="str">
            <v/>
          </cell>
        </row>
        <row r="15492">
          <cell r="A15492" t="str">
            <v>HRC0046190</v>
          </cell>
          <cell r="B15492" t="str">
            <v>Time (e.g., shift, working time, Absence (no STD))</v>
          </cell>
          <cell r="C15492" t="str">
            <v>60004591 Jordon Vu  -  intern</v>
          </cell>
          <cell r="D15492" t="str">
            <v>Complete</v>
          </cell>
          <cell r="E15492" t="str">
            <v>Black Demetria (60000157)</v>
          </cell>
          <cell r="F15492" t="str">
            <v>Schnell Loretta (60161360)</v>
          </cell>
          <cell r="G15492">
            <v>42678.506689814814</v>
          </cell>
          <cell r="H15492">
            <v>42685</v>
          </cell>
          <cell r="I15492">
            <v>42678.560347222221</v>
          </cell>
          <cell r="J15492" t="str">
            <v>US-VA-Newport News-C Auto Sys</v>
          </cell>
          <cell r="K15492" t="str">
            <v>HRDirect</v>
          </cell>
          <cell r="L15492" t="str">
            <v>HRDirect / Data Administration (HR)</v>
          </cell>
          <cell r="M15492" t="str">
            <v/>
          </cell>
          <cell r="N15492" t="str">
            <v/>
          </cell>
          <cell r="O15492" t="str">
            <v/>
          </cell>
        </row>
        <row r="15493">
          <cell r="A15493" t="str">
            <v>HRC0046192</v>
          </cell>
          <cell r="B15493" t="str">
            <v>Org management</v>
          </cell>
          <cell r="C15493" t="str">
            <v>Cambio de nombre de posiciones</v>
          </cell>
          <cell r="D15493" t="str">
            <v>Complete</v>
          </cell>
          <cell r="E15493" t="str">
            <v>MORA EDGAR ISMAEL (32009177)</v>
          </cell>
          <cell r="F15493" t="str">
            <v>GOMEZ BERENICE DEL SOCORRO (32008330)</v>
          </cell>
          <cell r="G15493">
            <v>42678.517025462963</v>
          </cell>
          <cell r="H15493">
            <v>42684</v>
          </cell>
          <cell r="I15493">
            <v>42678.708298611113</v>
          </cell>
          <cell r="J15493" t="str">
            <v>MX-JA-Tlaquepaque-Conti GDL</v>
          </cell>
          <cell r="K15493" t="str">
            <v>MX HR Direct</v>
          </cell>
          <cell r="L15493" t="str">
            <v>HRDirect / Data Administration (HR)</v>
          </cell>
          <cell r="M15493" t="str">
            <v/>
          </cell>
          <cell r="N15493" t="str">
            <v/>
          </cell>
          <cell r="O15493" t="str">
            <v/>
          </cell>
        </row>
        <row r="15494">
          <cell r="A15494" t="str">
            <v>HRC0046193</v>
          </cell>
          <cell r="B15494" t="str">
            <v>OM - New Position/Position Change</v>
          </cell>
          <cell r="C15494" t="str">
            <v>Employee Setup/Update to SAP Org Manager  -  Change:  Christopher Hahn</v>
          </cell>
          <cell r="D15494" t="str">
            <v>Complete</v>
          </cell>
          <cell r="E15494" t="str">
            <v>Hood Tracie (60500175)</v>
          </cell>
          <cell r="F15494" t="str">
            <v>soap hr (soap.hr)</v>
          </cell>
          <cell r="G15494">
            <v>42678.520636574074</v>
          </cell>
          <cell r="H15494">
            <v>42685</v>
          </cell>
          <cell r="I15494">
            <v>42678.637673611112</v>
          </cell>
          <cell r="J15494" t="str">
            <v>US-NC-Charlotte-CNTA Prod</v>
          </cell>
          <cell r="K15494" t="str">
            <v>HRDirect</v>
          </cell>
          <cell r="L15494" t="str">
            <v>HRDirect / Data Administration (HR)</v>
          </cell>
          <cell r="M15494" t="str">
            <v/>
          </cell>
          <cell r="N15494" t="str">
            <v/>
          </cell>
          <cell r="O15494" t="str">
            <v/>
          </cell>
        </row>
        <row r="15495">
          <cell r="A15495" t="str">
            <v>HRC0046194</v>
          </cell>
          <cell r="B15495" t="str">
            <v>Org management</v>
          </cell>
          <cell r="C15495" t="str">
            <v>Cambios de jefes y organizacionales Sta Anita</v>
          </cell>
          <cell r="D15495" t="str">
            <v>Complete</v>
          </cell>
          <cell r="E15495" t="str">
            <v>MORA EDGAR ISMAEL (32009177)</v>
          </cell>
          <cell r="F15495" t="str">
            <v>RASCON ANA ADRIANA (32417405)</v>
          </cell>
          <cell r="G15495">
            <v>42678.523553240739</v>
          </cell>
          <cell r="H15495">
            <v>42684</v>
          </cell>
          <cell r="I15495">
            <v>42678.738159722219</v>
          </cell>
          <cell r="J15495" t="str">
            <v>MX-JA-Santa Anita-Conti GDL</v>
          </cell>
          <cell r="K15495" t="str">
            <v>MX HR Direct</v>
          </cell>
          <cell r="L15495" t="str">
            <v>HRDirect / Data Administration (HR)</v>
          </cell>
          <cell r="M15495" t="str">
            <v/>
          </cell>
          <cell r="N15495" t="str">
            <v/>
          </cell>
          <cell r="O15495" t="str">
            <v/>
          </cell>
        </row>
        <row r="15496">
          <cell r="A15496" t="str">
            <v>HRC0046196</v>
          </cell>
          <cell r="B15496" t="str">
            <v>SAP HR Access (Security and Authorizations)</v>
          </cell>
          <cell r="C15496" t="str">
            <v>PTMW ACCESS-Enrique Rodriguez 60003620</v>
          </cell>
          <cell r="D15496" t="str">
            <v>Complete</v>
          </cell>
          <cell r="E15496" t="str">
            <v>Poole Melissa (60002827)</v>
          </cell>
          <cell r="F15496" t="str">
            <v>Mars Lizeth (60000224)</v>
          </cell>
          <cell r="G15496">
            <v>42678.528726851851</v>
          </cell>
          <cell r="H15496">
            <v>42689</v>
          </cell>
          <cell r="I15496">
            <v>42689.580555555556</v>
          </cell>
          <cell r="J15496" t="str">
            <v>US-SC-Sumter-CTNA Prod</v>
          </cell>
          <cell r="K15496" t="str">
            <v>HR Systems</v>
          </cell>
          <cell r="L15496" t="str">
            <v>HR Systems</v>
          </cell>
          <cell r="M15496" t="str">
            <v>Other</v>
          </cell>
          <cell r="N15496" t="str">
            <v/>
          </cell>
          <cell r="O15496" t="str">
            <v/>
          </cell>
        </row>
        <row r="15497">
          <cell r="A15497" t="str">
            <v>HRC0046198</v>
          </cell>
          <cell r="B15497" t="str">
            <v>Salary change</v>
          </cell>
          <cell r="C15497" t="str">
            <v>Approved: Salary/Grade Change for Kevin Alex</v>
          </cell>
          <cell r="D15497" t="str">
            <v>Complete</v>
          </cell>
          <cell r="E15497" t="str">
            <v>Beirne Teresa (60526265)</v>
          </cell>
          <cell r="F15497" t="str">
            <v>soap hr (soap.hr)</v>
          </cell>
          <cell r="G15497">
            <v>42678.529699074075</v>
          </cell>
          <cell r="H15497">
            <v>42685</v>
          </cell>
          <cell r="I15497">
            <v>42678.606724537036</v>
          </cell>
          <cell r="J15497" t="str">
            <v>US-NH-Somersworth-CT Tpol</v>
          </cell>
          <cell r="K15497" t="str">
            <v>HRDirect</v>
          </cell>
          <cell r="L15497" t="str">
            <v>HRDirect / Data Administration (HR)</v>
          </cell>
          <cell r="M15497" t="str">
            <v/>
          </cell>
          <cell r="N15497" t="str">
            <v/>
          </cell>
          <cell r="O15497" t="str">
            <v/>
          </cell>
        </row>
        <row r="15498">
          <cell r="A15498" t="str">
            <v>HRC0046199</v>
          </cell>
          <cell r="B15498" t="str">
            <v>Payroll</v>
          </cell>
          <cell r="C15498" t="str">
            <v>Arthur Edwards (60040214) - not getting paid when working over 16 hours</v>
          </cell>
          <cell r="D15498" t="str">
            <v>Complete</v>
          </cell>
          <cell r="E15498" t="str">
            <v>Spell Mary (60525887)</v>
          </cell>
          <cell r="F15498" t="str">
            <v>Watson Marsha (60000816)</v>
          </cell>
          <cell r="G15498">
            <v>42678.530277777776</v>
          </cell>
          <cell r="H15498">
            <v>42685</v>
          </cell>
          <cell r="I15498">
            <v>42683.334166666667</v>
          </cell>
          <cell r="J15498" t="str">
            <v>US-IL-Deer Park-CAS USA</v>
          </cell>
          <cell r="K15498" t="str">
            <v>HRDirect</v>
          </cell>
          <cell r="L15498" t="str">
            <v>HRDirect / Data Administration</v>
          </cell>
          <cell r="M15498" t="str">
            <v/>
          </cell>
          <cell r="N15498" t="str">
            <v/>
          </cell>
          <cell r="O15498" t="str">
            <v/>
          </cell>
        </row>
        <row r="15499">
          <cell r="A15499" t="str">
            <v>HRC0046201</v>
          </cell>
          <cell r="B15499" t="str">
            <v>Payments, Deductions and Reimbursement</v>
          </cell>
          <cell r="C15499" t="str">
            <v>ID 60049133 Roberto Ramos Sepulveda</v>
          </cell>
          <cell r="D15499" t="str">
            <v>Complete</v>
          </cell>
          <cell r="E15499" t="str">
            <v>Cooke-Kenan Dionne (60000156)</v>
          </cell>
          <cell r="F15499" t="str">
            <v>Hamilton Nikki (60021040)</v>
          </cell>
          <cell r="G15499">
            <v>42678.53806712963</v>
          </cell>
          <cell r="H15499">
            <v>42691</v>
          </cell>
          <cell r="I15499">
            <v>42685.360960648148</v>
          </cell>
          <cell r="J15499" t="str">
            <v>US-NC-Fletcher-CAS USA</v>
          </cell>
          <cell r="K15499" t="str">
            <v>HRDirect</v>
          </cell>
          <cell r="L15499" t="str">
            <v>HRDirect / Data Administration (HR)</v>
          </cell>
          <cell r="M15499" t="str">
            <v/>
          </cell>
          <cell r="N15499" t="str">
            <v/>
          </cell>
          <cell r="O15499" t="str">
            <v/>
          </cell>
        </row>
        <row r="15500">
          <cell r="A15500" t="str">
            <v>HRC0046202</v>
          </cell>
          <cell r="B15500" t="str">
            <v>Org management</v>
          </cell>
          <cell r="C15500" t="str">
            <v>Nuevas unid. org, cambios superv. nuevas posiciones</v>
          </cell>
          <cell r="D15500" t="str">
            <v>Complete</v>
          </cell>
          <cell r="E15500" t="str">
            <v>MORA EDGAR ISMAEL (32009177)</v>
          </cell>
          <cell r="F15500" t="str">
            <v>SOTOMAYOR JULIANA (32640326)</v>
          </cell>
          <cell r="G15500">
            <v>42678.547002314815</v>
          </cell>
          <cell r="H15500">
            <v>42684</v>
          </cell>
          <cell r="I15500">
            <v>42678.746504629627</v>
          </cell>
          <cell r="J15500" t="str">
            <v>MX-SO-Nogales-Maquila MX</v>
          </cell>
          <cell r="K15500" t="str">
            <v>MX HR Direct</v>
          </cell>
          <cell r="L15500" t="str">
            <v>HRDirect / Data Administration (HR)</v>
          </cell>
          <cell r="M15500" t="str">
            <v/>
          </cell>
          <cell r="N15500" t="str">
            <v/>
          </cell>
          <cell r="O15500" t="str">
            <v/>
          </cell>
        </row>
        <row r="15501">
          <cell r="A15501" t="str">
            <v>HRC0046203</v>
          </cell>
          <cell r="B15501" t="str">
            <v>Claims/ clawback</v>
          </cell>
          <cell r="C15501" t="str">
            <v>Year End  Term EE - Imputed income request for 2016 NAMC</v>
          </cell>
          <cell r="D15501" t="str">
            <v>Complete</v>
          </cell>
          <cell r="E15501" t="str">
            <v>Worlin James (60525329)</v>
          </cell>
          <cell r="F15501" t="str">
            <v>Worlin James (60525329)</v>
          </cell>
          <cell r="G15501">
            <v>42678.547129629631</v>
          </cell>
          <cell r="I15501">
            <v>42696.572905092595</v>
          </cell>
          <cell r="J15501" t="str">
            <v>US-SC-Fort Mill-CTNA Prod</v>
          </cell>
          <cell r="K15501" t="str">
            <v>HR Systems</v>
          </cell>
          <cell r="L15501" t="str">
            <v>Payroll (tax)</v>
          </cell>
          <cell r="M15501" t="str">
            <v>Other</v>
          </cell>
          <cell r="N15501" t="str">
            <v/>
          </cell>
          <cell r="O15501" t="str">
            <v/>
          </cell>
        </row>
        <row r="15502">
          <cell r="A15502" t="str">
            <v>HRC0046204</v>
          </cell>
          <cell r="B15502" t="str">
            <v>Tax election change</v>
          </cell>
          <cell r="C15502" t="str">
            <v>60004553 Ginene Chandler  -  W4</v>
          </cell>
          <cell r="D15502" t="str">
            <v>Complete</v>
          </cell>
          <cell r="E15502" t="str">
            <v>Beirne Teresa (60526265)</v>
          </cell>
          <cell r="F15502" t="str">
            <v>Schnell Loretta (60161360)</v>
          </cell>
          <cell r="G15502">
            <v>42678.551226851851</v>
          </cell>
          <cell r="H15502">
            <v>42685</v>
          </cell>
          <cell r="I15502">
            <v>42678.614398148151</v>
          </cell>
          <cell r="J15502" t="str">
            <v>US-VA-Newport News-C Auto Sys</v>
          </cell>
          <cell r="K15502" t="str">
            <v>HRDirect</v>
          </cell>
          <cell r="L15502" t="str">
            <v>HRDirect / Data Administration</v>
          </cell>
          <cell r="M15502" t="str">
            <v/>
          </cell>
          <cell r="N15502" t="str">
            <v/>
          </cell>
          <cell r="O15502" t="str">
            <v/>
          </cell>
        </row>
        <row r="15503">
          <cell r="A15503" t="str">
            <v>HRC0046206</v>
          </cell>
          <cell r="B15503" t="str">
            <v>Data Quality</v>
          </cell>
          <cell r="C15503" t="str">
            <v>Favor de crear contingente de vacaciones 2016-2017 para 32695364 Veronica Gpe Castro Lizarraga</v>
          </cell>
          <cell r="D15503" t="str">
            <v>Complete</v>
          </cell>
          <cell r="E15503" t="str">
            <v>TOPETE CARLOS ALBERTO (32009887)</v>
          </cell>
          <cell r="F15503" t="str">
            <v>ANGUIANO TRINIDAD (32637175)</v>
          </cell>
          <cell r="G15503">
            <v>42678.558530092596</v>
          </cell>
          <cell r="H15503">
            <v>42678</v>
          </cell>
          <cell r="I15503">
            <v>42678.737974537034</v>
          </cell>
          <cell r="J15503" t="str">
            <v>MX-SO-Nogales-Maquila MX</v>
          </cell>
          <cell r="K15503" t="str">
            <v>MX HR Systems</v>
          </cell>
          <cell r="L15503" t="str">
            <v>HR Systems</v>
          </cell>
          <cell r="M15503" t="str">
            <v/>
          </cell>
          <cell r="N15503" t="str">
            <v/>
          </cell>
          <cell r="O15503" t="str">
            <v/>
          </cell>
        </row>
        <row r="15504">
          <cell r="A15504" t="str">
            <v>HRC0046208</v>
          </cell>
          <cell r="B15504" t="str">
            <v>Short Term Disability</v>
          </cell>
          <cell r="C15504" t="str">
            <v>STD RETURNED TO WORK FOR JAYSON ALLAN</v>
          </cell>
          <cell r="D15504" t="str">
            <v>Complete</v>
          </cell>
          <cell r="E15504" t="str">
            <v>Surratt Marlena (60044364)</v>
          </cell>
          <cell r="F15504" t="str">
            <v>Surratt Marlena (60044364)</v>
          </cell>
          <cell r="G15504">
            <v>42678.560127314813</v>
          </cell>
          <cell r="H15504">
            <v>42685</v>
          </cell>
          <cell r="I15504">
            <v>42678.571168981478</v>
          </cell>
          <cell r="J15504" t="str">
            <v>US-IL-Mount Vernon-CTNA Prod</v>
          </cell>
          <cell r="K15504" t="str">
            <v>HRDirect</v>
          </cell>
          <cell r="L15504" t="str">
            <v>HRDirect / Data Administration (HR)</v>
          </cell>
          <cell r="M15504" t="str">
            <v/>
          </cell>
          <cell r="N15504" t="str">
            <v/>
          </cell>
          <cell r="O15504" t="str">
            <v/>
          </cell>
        </row>
        <row r="15505">
          <cell r="A15505" t="str">
            <v>HRC0046209</v>
          </cell>
          <cell r="B15505" t="str">
            <v>SAP HR Access (Security and Authorizations)</v>
          </cell>
          <cell r="C15505" t="str">
            <v>Tronar número 32013566</v>
          </cell>
          <cell r="D15505" t="str">
            <v>Complete</v>
          </cell>
          <cell r="E15505" t="str">
            <v>ASIS GRACE (32420953)</v>
          </cell>
          <cell r="F15505" t="str">
            <v>GONZALEZ LUIS GERARDO (32426429)</v>
          </cell>
          <cell r="G15505">
            <v>42678.565601851849</v>
          </cell>
          <cell r="H15505">
            <v>42678</v>
          </cell>
          <cell r="I15505">
            <v>42678.741377314815</v>
          </cell>
          <cell r="J15505" t="str">
            <v>MX-JA-Tijera-Conti GDL</v>
          </cell>
          <cell r="K15505" t="str">
            <v>MX HR Systems</v>
          </cell>
          <cell r="L15505" t="str">
            <v>HR Systems</v>
          </cell>
          <cell r="M15505" t="str">
            <v/>
          </cell>
          <cell r="N15505" t="str">
            <v/>
          </cell>
          <cell r="O15505" t="str">
            <v/>
          </cell>
        </row>
        <row r="15506">
          <cell r="A15506" t="str">
            <v>HRC0046210</v>
          </cell>
          <cell r="B15506" t="str">
            <v>Terminations</v>
          </cell>
          <cell r="C15506" t="str">
            <v>Employee Exit : Kenneth James</v>
          </cell>
          <cell r="D15506" t="str">
            <v>Complete</v>
          </cell>
          <cell r="E15506" t="str">
            <v>McCormack Karen (60534220)</v>
          </cell>
          <cell r="F15506" t="str">
            <v>soap hr (soap.hr)</v>
          </cell>
          <cell r="G15506">
            <v>42678.566493055558</v>
          </cell>
          <cell r="H15506">
            <v>42685</v>
          </cell>
          <cell r="I15506">
            <v>42678.626481481479</v>
          </cell>
          <cell r="J15506" t="str">
            <v>US-NC-Charlotte-CNTA Prod</v>
          </cell>
          <cell r="K15506" t="str">
            <v>HRDirect</v>
          </cell>
          <cell r="L15506" t="str">
            <v>HRDirect / Data Administration (HR)</v>
          </cell>
          <cell r="M15506" t="str">
            <v/>
          </cell>
          <cell r="N15506" t="str">
            <v/>
          </cell>
          <cell r="O15506" t="str">
            <v/>
          </cell>
        </row>
        <row r="15507">
          <cell r="A15507" t="str">
            <v>HRC0046212</v>
          </cell>
          <cell r="B15507" t="str">
            <v>Time (e.g., shift, working time, Absence (no STD))</v>
          </cell>
          <cell r="C15507" t="str">
            <v>60047265 Mary Williams  -  late in submitting time via ESS</v>
          </cell>
          <cell r="D15507" t="str">
            <v>Complete</v>
          </cell>
          <cell r="E15507" t="str">
            <v>Cooke-Kenan Dionne (60000156)</v>
          </cell>
          <cell r="F15507" t="str">
            <v>Schnell Loretta (60161360)</v>
          </cell>
          <cell r="G15507">
            <v>42678.585034722222</v>
          </cell>
          <cell r="H15507">
            <v>42685</v>
          </cell>
          <cell r="I15507">
            <v>42678.655960648146</v>
          </cell>
          <cell r="J15507" t="str">
            <v>US-VA-Newport News-C Auto Sys</v>
          </cell>
          <cell r="K15507" t="str">
            <v>HRDirect</v>
          </cell>
          <cell r="L15507" t="str">
            <v>HRDirect / Data Administration (HR)</v>
          </cell>
          <cell r="M15507" t="str">
            <v/>
          </cell>
          <cell r="N15507" t="str">
            <v/>
          </cell>
          <cell r="O15507" t="str">
            <v/>
          </cell>
        </row>
        <row r="15508">
          <cell r="A15508" t="str">
            <v>HRC0046214</v>
          </cell>
          <cell r="B15508" t="str">
            <v>Reverse/ stop payment</v>
          </cell>
          <cell r="C15508" t="str">
            <v>Need stop payment issued on live checks and checks reissued</v>
          </cell>
          <cell r="D15508" t="str">
            <v>Complete</v>
          </cell>
          <cell r="E15508" t="str">
            <v>Condron Steven (60525291)</v>
          </cell>
          <cell r="F15508" t="str">
            <v>St. Laurent Tracy (60533158)</v>
          </cell>
          <cell r="G15508">
            <v>42678.601099537038</v>
          </cell>
          <cell r="H15508">
            <v>42684</v>
          </cell>
          <cell r="I15508">
            <v>42689.448078703703</v>
          </cell>
          <cell r="J15508" t="str">
            <v>US-NH-Somersworth-CT Tpol</v>
          </cell>
          <cell r="K15508" t="str">
            <v>HRDirect</v>
          </cell>
          <cell r="L15508" t="str">
            <v>Payroll</v>
          </cell>
          <cell r="M15508" t="str">
            <v>Other</v>
          </cell>
          <cell r="N15508" t="str">
            <v/>
          </cell>
          <cell r="O15508" t="str">
            <v/>
          </cell>
        </row>
        <row r="15509">
          <cell r="A15509" t="str">
            <v>HRC0046216</v>
          </cell>
          <cell r="B15509" t="str">
            <v>Payroll</v>
          </cell>
          <cell r="C15509" t="str">
            <v>Payroll Decution for Petr Havelka</v>
          </cell>
          <cell r="D15509" t="str">
            <v>Declined</v>
          </cell>
          <cell r="E15509" t="str">
            <v>Spell Mary (60525887)</v>
          </cell>
          <cell r="F15509" t="str">
            <v>Aparicio Melanie (60529739)</v>
          </cell>
          <cell r="G15509">
            <v>42678.60396990741</v>
          </cell>
          <cell r="H15509">
            <v>42685</v>
          </cell>
          <cell r="I15509">
            <v>42679.759768518517</v>
          </cell>
          <cell r="J15509" t="str">
            <v>US-SC-Fort Mill-CTNA Prod</v>
          </cell>
          <cell r="K15509" t="str">
            <v>HRDirect</v>
          </cell>
          <cell r="L15509" t="str">
            <v>HRDirect / Data Administration</v>
          </cell>
          <cell r="M15509" t="str">
            <v/>
          </cell>
          <cell r="N15509" t="str">
            <v/>
          </cell>
          <cell r="O15509" t="str">
            <v/>
          </cell>
        </row>
        <row r="15510">
          <cell r="A15510" t="str">
            <v>HRC0046217</v>
          </cell>
          <cell r="B15510" t="str">
            <v>Payroll</v>
          </cell>
          <cell r="C15510" t="str">
            <v>Direct deposit form-Travis Pearson 60529830</v>
          </cell>
          <cell r="D15510" t="str">
            <v>Complete</v>
          </cell>
          <cell r="E15510" t="str">
            <v>Surratt Marlena (60044364)</v>
          </cell>
          <cell r="F15510" t="str">
            <v>Mars Lizeth (60000224)</v>
          </cell>
          <cell r="G15510">
            <v>42678.606863425928</v>
          </cell>
          <cell r="H15510">
            <v>42685</v>
          </cell>
          <cell r="I15510">
            <v>42678.684710648151</v>
          </cell>
          <cell r="J15510" t="str">
            <v>US-SC-Sumter-CTNA Prod</v>
          </cell>
          <cell r="K15510" t="str">
            <v>HRDirect</v>
          </cell>
          <cell r="L15510" t="str">
            <v>HRDirect / Data Administration</v>
          </cell>
          <cell r="M15510" t="str">
            <v/>
          </cell>
          <cell r="N15510" t="str">
            <v/>
          </cell>
          <cell r="O15510" t="str">
            <v/>
          </cell>
        </row>
        <row r="15511">
          <cell r="A15511" t="str">
            <v>HRC0046221</v>
          </cell>
          <cell r="B15511" t="str">
            <v>Salary change</v>
          </cell>
          <cell r="C15511" t="str">
            <v>Approved: Salary/Grade Change for Frank Skrobot</v>
          </cell>
          <cell r="D15511" t="str">
            <v>Complete</v>
          </cell>
          <cell r="E15511" t="str">
            <v>Cooke-Kenan Dionne (60000156)</v>
          </cell>
          <cell r="F15511" t="str">
            <v>soap hr (soap.hr)</v>
          </cell>
          <cell r="G15511">
            <v>42678.610925925925</v>
          </cell>
          <cell r="H15511">
            <v>42685</v>
          </cell>
          <cell r="I15511">
            <v>42678.701307870368</v>
          </cell>
          <cell r="J15511" t="str">
            <v>US-PA-Allentown-C Auto Sys</v>
          </cell>
          <cell r="K15511" t="str">
            <v>HRDirect</v>
          </cell>
          <cell r="L15511" t="str">
            <v>HRDirect / Data Administration (HR)</v>
          </cell>
          <cell r="M15511" t="str">
            <v/>
          </cell>
          <cell r="N15511" t="str">
            <v/>
          </cell>
          <cell r="O15511" t="str">
            <v/>
          </cell>
        </row>
        <row r="15512">
          <cell r="A15512" t="str">
            <v>HRC0046224</v>
          </cell>
          <cell r="B15512" t="str">
            <v>Personnel Administration (PA)</v>
          </cell>
          <cell r="C15512" t="str">
            <v>CREAR POSICIONES</v>
          </cell>
          <cell r="D15512" t="str">
            <v>Complete</v>
          </cell>
          <cell r="E15512" t="str">
            <v>MORA EDGAR ISMAEL (32009177)</v>
          </cell>
          <cell r="F15512" t="str">
            <v>JIMENEZ MARCELINA ANITA (32050015)</v>
          </cell>
          <cell r="G15512">
            <v>42678.632962962962</v>
          </cell>
          <cell r="H15512">
            <v>42684</v>
          </cell>
          <cell r="I15512">
            <v>42678.750115740739</v>
          </cell>
          <cell r="J15512" t="str">
            <v>MX-ME-Tlalnepantla-CT Fluid</v>
          </cell>
          <cell r="K15512" t="str">
            <v>MX HR Direct</v>
          </cell>
          <cell r="L15512" t="str">
            <v>HRDirect / Data Administration</v>
          </cell>
          <cell r="M15512" t="str">
            <v/>
          </cell>
          <cell r="N15512" t="str">
            <v/>
          </cell>
          <cell r="O15512" t="str">
            <v/>
          </cell>
        </row>
        <row r="15513">
          <cell r="A15513" t="str">
            <v>HRC0046225</v>
          </cell>
          <cell r="B15513" t="str">
            <v>Personal data changes</v>
          </cell>
          <cell r="C15513" t="str">
            <v>Benefits-Ephrem Conyers 60004482</v>
          </cell>
          <cell r="D15513" t="str">
            <v>Complete</v>
          </cell>
          <cell r="E15513" t="str">
            <v>Beirne Teresa (60526265)</v>
          </cell>
          <cell r="F15513" t="str">
            <v>Mars Lizeth (60000224)</v>
          </cell>
          <cell r="G15513">
            <v>42678.633090277777</v>
          </cell>
          <cell r="H15513">
            <v>42685</v>
          </cell>
          <cell r="I15513">
            <v>42681.70826388889</v>
          </cell>
          <cell r="J15513" t="str">
            <v>US-SC-Sumter-CTNA Prod</v>
          </cell>
          <cell r="K15513" t="str">
            <v>HRDirect</v>
          </cell>
          <cell r="L15513" t="str">
            <v>HRDirect / Data Administration</v>
          </cell>
          <cell r="M15513" t="str">
            <v>Other</v>
          </cell>
          <cell r="N15513" t="str">
            <v>benefits checking</v>
          </cell>
          <cell r="O15513" t="str">
            <v/>
          </cell>
        </row>
        <row r="15514">
          <cell r="A15514" t="str">
            <v>HRC0046226</v>
          </cell>
          <cell r="B15514" t="str">
            <v>Data loads / mass updates</v>
          </cell>
          <cell r="C15514" t="str">
            <v>Agregar empleados al scope de MySuccess</v>
          </cell>
          <cell r="D15514" t="str">
            <v>Complete</v>
          </cell>
          <cell r="E15514" t="str">
            <v>ASIS GRACE (32420953)</v>
          </cell>
          <cell r="F15514" t="str">
            <v>HERNANDEZ LUCIA EDITH (32052065)</v>
          </cell>
          <cell r="G15514">
            <v>42678.638321759259</v>
          </cell>
          <cell r="H15514">
            <v>42685</v>
          </cell>
          <cell r="I15514">
            <v>42684.421759259261</v>
          </cell>
          <cell r="J15514" t="str">
            <v>MX-Airspring 0619</v>
          </cell>
          <cell r="K15514" t="str">
            <v>MX HR Systems</v>
          </cell>
          <cell r="L15514" t="str">
            <v>HR Systems</v>
          </cell>
          <cell r="M15514" t="str">
            <v/>
          </cell>
          <cell r="N15514" t="str">
            <v/>
          </cell>
          <cell r="O15514" t="str">
            <v/>
          </cell>
        </row>
        <row r="15515">
          <cell r="A15515" t="str">
            <v>HRC0046227</v>
          </cell>
          <cell r="B15515" t="str">
            <v>SAP HR Access (Security and Authorizations)</v>
          </cell>
          <cell r="C15515" t="str">
            <v>Roman Nosko does not have access to J6NY - Doculink</v>
          </cell>
          <cell r="D15515" t="str">
            <v>Complete</v>
          </cell>
          <cell r="E15515" t="str">
            <v>Poole Melissa (60002827)</v>
          </cell>
          <cell r="F15515" t="str">
            <v>Elmore Ashton (60527777)</v>
          </cell>
          <cell r="G15515">
            <v>42678.644131944442</v>
          </cell>
          <cell r="H15515">
            <v>42678</v>
          </cell>
          <cell r="I15515">
            <v>42678.700509259259</v>
          </cell>
          <cell r="J15515" t="str">
            <v>US-SC-Sumter-CTNA Prod</v>
          </cell>
          <cell r="K15515" t="str">
            <v>HR Systems</v>
          </cell>
          <cell r="L15515" t="str">
            <v>HR Systems</v>
          </cell>
          <cell r="M15515" t="str">
            <v/>
          </cell>
          <cell r="N15515" t="str">
            <v/>
          </cell>
          <cell r="O15515" t="str">
            <v/>
          </cell>
        </row>
        <row r="15516">
          <cell r="A15516" t="str">
            <v>HRC0046228</v>
          </cell>
          <cell r="B15516" t="str">
            <v>SAP HR Access (Security and Authorizations)</v>
          </cell>
          <cell r="C15516" t="str">
            <v>URGENT - Need My Authorization Back to work in TMW</v>
          </cell>
          <cell r="D15516" t="str">
            <v>Canceled</v>
          </cell>
          <cell r="E15516" t="str">
            <v>Poole Melissa (60002827)</v>
          </cell>
          <cell r="F15516" t="str">
            <v>Dalmas Debra (60021261)</v>
          </cell>
          <cell r="G15516">
            <v>42678.644375000003</v>
          </cell>
          <cell r="H15516">
            <v>42678</v>
          </cell>
          <cell r="I15516">
            <v>42678.693171296298</v>
          </cell>
          <cell r="J15516" t="str">
            <v>US-NC-Fletcher-CAS USA</v>
          </cell>
          <cell r="K15516" t="str">
            <v>HR Systems</v>
          </cell>
          <cell r="L15516" t="str">
            <v>HR Systems</v>
          </cell>
          <cell r="M15516" t="str">
            <v/>
          </cell>
          <cell r="N15516" t="str">
            <v/>
          </cell>
          <cell r="O15516" t="str">
            <v/>
          </cell>
        </row>
        <row r="15517">
          <cell r="A15517" t="str">
            <v>HRC0046229</v>
          </cell>
          <cell r="B15517" t="str">
            <v>Org management</v>
          </cell>
          <cell r="C15517" t="str">
            <v>Favor de tronar el siguiente numero de empleado  32013643</v>
          </cell>
          <cell r="D15517" t="str">
            <v>Complete</v>
          </cell>
          <cell r="E15517" t="str">
            <v>ASIS GRACE (32420953)</v>
          </cell>
          <cell r="F15517" t="str">
            <v>VAZQUEZ MARIA NORMA (32414829)</v>
          </cell>
          <cell r="G15517">
            <v>42678.64775462963</v>
          </cell>
          <cell r="H15517">
            <v>42685</v>
          </cell>
          <cell r="I15517">
            <v>42681.414097222223</v>
          </cell>
          <cell r="J15517" t="str">
            <v>MX-JA-Tlaquepaque-Conti GDL</v>
          </cell>
          <cell r="K15517" t="str">
            <v>MX HR Direct</v>
          </cell>
          <cell r="L15517" t="str">
            <v>HRDirect / Data Administration (HR)</v>
          </cell>
          <cell r="M15517" t="str">
            <v/>
          </cell>
          <cell r="N15517" t="str">
            <v/>
          </cell>
          <cell r="O15517" t="str">
            <v/>
          </cell>
        </row>
        <row r="15518">
          <cell r="A15518" t="str">
            <v>HRC0046230</v>
          </cell>
          <cell r="B15518" t="str">
            <v>Employee Self Service/Manager Self Service</v>
          </cell>
          <cell r="C15518" t="str">
            <v>Federal and State W-4</v>
          </cell>
          <cell r="D15518" t="str">
            <v>Complete</v>
          </cell>
          <cell r="E15518" t="str">
            <v>Black Demetria (60000157)</v>
          </cell>
          <cell r="F15518" t="str">
            <v>Vanhouten Christopher (60040739)</v>
          </cell>
          <cell r="G15518">
            <v>42678.649942129632</v>
          </cell>
          <cell r="H15518">
            <v>42685</v>
          </cell>
          <cell r="I15518">
            <v>42681.478368055556</v>
          </cell>
          <cell r="J15518" t="str">
            <v>US-IL-Deer Park-CAS USA</v>
          </cell>
          <cell r="K15518" t="str">
            <v>HRDirect</v>
          </cell>
          <cell r="L15518" t="str">
            <v>HRDirect / Data Administration</v>
          </cell>
          <cell r="M15518" t="str">
            <v/>
          </cell>
          <cell r="N15518" t="str">
            <v/>
          </cell>
          <cell r="O15518" t="str">
            <v/>
          </cell>
        </row>
        <row r="15519">
          <cell r="A15519" t="str">
            <v>HRC0046232</v>
          </cell>
          <cell r="B15519" t="str">
            <v>Personnel Administration (PA)</v>
          </cell>
          <cell r="C15519" t="str">
            <v>Hola buen dia , favor de apoyarme con este cambio anexo comentarios</v>
          </cell>
          <cell r="D15519" t="str">
            <v>Complete</v>
          </cell>
          <cell r="E15519" t="str">
            <v>ASIS GRACE (32420953)</v>
          </cell>
          <cell r="F15519" t="str">
            <v>VAZQUEZ MARIA NORMA (32414829)</v>
          </cell>
          <cell r="G15519">
            <v>42678.659930555557</v>
          </cell>
          <cell r="H15519">
            <v>42685</v>
          </cell>
          <cell r="I15519">
            <v>42688.418425925927</v>
          </cell>
          <cell r="J15519" t="str">
            <v>MX-JA-Tlaquepaque-Conti GDL</v>
          </cell>
          <cell r="K15519" t="str">
            <v>MX HR Direct</v>
          </cell>
          <cell r="L15519" t="str">
            <v>HRDirect / Data Administration</v>
          </cell>
          <cell r="M15519" t="str">
            <v/>
          </cell>
          <cell r="N15519" t="str">
            <v/>
          </cell>
          <cell r="O15519" t="str">
            <v/>
          </cell>
        </row>
        <row r="15520">
          <cell r="A15520" t="str">
            <v>HRC0046233</v>
          </cell>
          <cell r="B15520" t="str">
            <v>Payroll</v>
          </cell>
          <cell r="C15520" t="str">
            <v>I have had 2 employees that came up this morning and said they were not paid their overtime on this pay period, Mark Morris 60019686 and Theodore Hunt 60025454.</v>
          </cell>
          <cell r="D15520" t="str">
            <v>Complete</v>
          </cell>
          <cell r="E15520" t="str">
            <v>Salewski Kai (60003354)</v>
          </cell>
          <cell r="F15520" t="str">
            <v>Bledsoe Rebecca (60044570)</v>
          </cell>
          <cell r="G15520">
            <v>42678.664305555554</v>
          </cell>
          <cell r="I15520">
            <v>42689.333344907405</v>
          </cell>
          <cell r="J15520" t="str">
            <v>US-VA-Culpeper-CAS USA</v>
          </cell>
          <cell r="K15520" t="str">
            <v>HRDirect</v>
          </cell>
          <cell r="L15520" t="str">
            <v>HRDirect / Data Administration</v>
          </cell>
          <cell r="M15520" t="str">
            <v>Other</v>
          </cell>
          <cell r="N15520" t="str">
            <v>HPSM Ticket  SD418536167</v>
          </cell>
          <cell r="O15520" t="str">
            <v/>
          </cell>
        </row>
        <row r="15521">
          <cell r="A15521" t="str">
            <v>HRC0046235</v>
          </cell>
          <cell r="B15521" t="str">
            <v>Payroll</v>
          </cell>
          <cell r="C15521" t="str">
            <v>Employee missing 40 hours of pay</v>
          </cell>
          <cell r="D15521" t="str">
            <v>Complete</v>
          </cell>
          <cell r="E15521" t="str">
            <v>Cooke-Kenan Dionne (60000156)</v>
          </cell>
          <cell r="F15521" t="str">
            <v>Fisk Jaime (60045193)</v>
          </cell>
          <cell r="G15521">
            <v>42678.667870370373</v>
          </cell>
          <cell r="H15521">
            <v>42685</v>
          </cell>
          <cell r="I15521">
            <v>42681.316030092596</v>
          </cell>
          <cell r="J15521" t="str">
            <v>US-MI-AH-North-CAS USA</v>
          </cell>
          <cell r="K15521" t="str">
            <v>HRDirect</v>
          </cell>
          <cell r="L15521" t="str">
            <v>HRDirect / Data Administration</v>
          </cell>
          <cell r="M15521" t="str">
            <v/>
          </cell>
          <cell r="N15521" t="str">
            <v/>
          </cell>
          <cell r="O15521" t="str">
            <v/>
          </cell>
        </row>
        <row r="15522">
          <cell r="A15522" t="str">
            <v>HRC0046237</v>
          </cell>
          <cell r="B15522" t="str">
            <v>Employee Self Service/Manager Self Service</v>
          </cell>
          <cell r="C15522" t="str">
            <v>Alejandra Hernandez Vera (60004563) missing My HRSS login email</v>
          </cell>
          <cell r="D15522" t="str">
            <v>Complete</v>
          </cell>
          <cell r="E15522" t="str">
            <v>Salewski Kai (60003354)</v>
          </cell>
          <cell r="F15522" t="str">
            <v>Banzhoff Brittany (60002440)</v>
          </cell>
          <cell r="G15522">
            <v>42678.670532407406</v>
          </cell>
          <cell r="H15522">
            <v>42685</v>
          </cell>
          <cell r="I15522">
            <v>42678.680763888886</v>
          </cell>
          <cell r="J15522" t="str">
            <v>US-PA-Allentown-C Auto Sys</v>
          </cell>
          <cell r="K15522" t="str">
            <v>HRDirect</v>
          </cell>
          <cell r="L15522" t="str">
            <v>HRDirect / Data Administration</v>
          </cell>
          <cell r="M15522" t="str">
            <v/>
          </cell>
          <cell r="N15522" t="str">
            <v/>
          </cell>
          <cell r="O15522" t="str">
            <v/>
          </cell>
        </row>
        <row r="15523">
          <cell r="A15523" t="str">
            <v>HRC0046238</v>
          </cell>
          <cell r="B15523" t="str">
            <v>Time configuration</v>
          </cell>
          <cell r="C15523" t="str">
            <v>Urgent Update on Badge for Colby House EE 60530819 effective 11/04/16 to SAP payroll Infotype 0050 Time rec.ID no. field = 54407684 and ID version field = 1</v>
          </cell>
          <cell r="D15523" t="str">
            <v>Complete</v>
          </cell>
          <cell r="E15523" t="str">
            <v>Salewski Kai (60003354)</v>
          </cell>
          <cell r="F15523" t="str">
            <v>Herndon Quilma (60530810)</v>
          </cell>
          <cell r="G15523">
            <v>42678.671307870369</v>
          </cell>
          <cell r="I15523">
            <v>42681.459965277776</v>
          </cell>
          <cell r="J15523" t="str">
            <v/>
          </cell>
          <cell r="K15523" t="str">
            <v>HRDirect</v>
          </cell>
          <cell r="L15523" t="str">
            <v>HR Systems</v>
          </cell>
          <cell r="M15523" t="str">
            <v/>
          </cell>
          <cell r="N15523" t="str">
            <v/>
          </cell>
          <cell r="O15523" t="str">
            <v/>
          </cell>
        </row>
        <row r="15524">
          <cell r="A15524" t="str">
            <v>HRC0046240</v>
          </cell>
          <cell r="B15524" t="str">
            <v>Org management</v>
          </cell>
          <cell r="C15524" t="str">
            <v>Solicitud de nuevas posiciones</v>
          </cell>
          <cell r="D15524" t="str">
            <v>Complete</v>
          </cell>
          <cell r="E15524" t="str">
            <v>MORA EDGAR ISMAEL (32009177)</v>
          </cell>
          <cell r="F15524" t="str">
            <v>GARCIA BEATRIZ GABRIELA (32902205)</v>
          </cell>
          <cell r="G15524">
            <v>42678.675486111111</v>
          </cell>
          <cell r="H15524">
            <v>42684</v>
          </cell>
          <cell r="I15524">
            <v>42681.51048611111</v>
          </cell>
          <cell r="J15524" t="str">
            <v>MX-GT-Silao-Las Colinas MX</v>
          </cell>
          <cell r="K15524" t="str">
            <v>MX HR Direct</v>
          </cell>
          <cell r="L15524" t="str">
            <v>HRDirect / Data Administration (HR)</v>
          </cell>
          <cell r="M15524" t="str">
            <v/>
          </cell>
          <cell r="N15524" t="str">
            <v/>
          </cell>
          <cell r="O15524" t="str">
            <v/>
          </cell>
        </row>
        <row r="15525">
          <cell r="A15525" t="str">
            <v>HRC0046242</v>
          </cell>
          <cell r="B15525" t="str">
            <v>SAP HR Access (Security and Authorizations)</v>
          </cell>
          <cell r="C15525" t="str">
            <v>Solicito datos de acceso para el portal Self Service Administrator para 32902396.- NUÑEZ AGUILAR MARIA DEL CARMEN</v>
          </cell>
          <cell r="D15525" t="str">
            <v>Complete</v>
          </cell>
          <cell r="E15525" t="str">
            <v>TOPETE CARLOS ALBERTO (32009887)</v>
          </cell>
          <cell r="F15525" t="str">
            <v>GARCIA BEATRIZ GABRIELA (32902205)</v>
          </cell>
          <cell r="G15525">
            <v>42678.678344907406</v>
          </cell>
          <cell r="H15525">
            <v>42678</v>
          </cell>
          <cell r="I15525">
            <v>42678.745567129627</v>
          </cell>
          <cell r="J15525" t="str">
            <v>MX-GT-Silao-Las Colinas MX</v>
          </cell>
          <cell r="K15525" t="str">
            <v>MX HR Systems</v>
          </cell>
          <cell r="L15525" t="str">
            <v>HR Systems</v>
          </cell>
          <cell r="M15525" t="str">
            <v/>
          </cell>
          <cell r="N15525" t="str">
            <v/>
          </cell>
          <cell r="O15525" t="str">
            <v/>
          </cell>
        </row>
        <row r="15526">
          <cell r="A15526" t="str">
            <v>HRC0046243</v>
          </cell>
          <cell r="B15526" t="str">
            <v>New Hire</v>
          </cell>
          <cell r="C15526" t="str">
            <v>Employee Setup/Update to SAP Org Manager  -  New:  Corey Hathaway Hathaway</v>
          </cell>
          <cell r="D15526" t="str">
            <v>Complete</v>
          </cell>
          <cell r="E15526" t="str">
            <v>Black Demetria (60000157)</v>
          </cell>
          <cell r="F15526" t="str">
            <v>soap hr (soap.hr)</v>
          </cell>
          <cell r="G15526">
            <v>42678.678495370368</v>
          </cell>
          <cell r="H15526">
            <v>42685</v>
          </cell>
          <cell r="I15526">
            <v>42683.691793981481</v>
          </cell>
          <cell r="J15526" t="str">
            <v>US-NC-Charlotte-CNTA Prod</v>
          </cell>
          <cell r="K15526" t="str">
            <v>HRDirect</v>
          </cell>
          <cell r="L15526" t="str">
            <v>HRDirect / Data Administration (HR)</v>
          </cell>
          <cell r="M15526" t="str">
            <v/>
          </cell>
          <cell r="N15526" t="str">
            <v/>
          </cell>
          <cell r="O15526" t="str">
            <v/>
          </cell>
        </row>
        <row r="15527">
          <cell r="A15527" t="str">
            <v>HRC0046244</v>
          </cell>
          <cell r="B15527" t="str">
            <v>OM - New Position/Position Change</v>
          </cell>
          <cell r="C15527" t="str">
            <v>Employee Setup/Update to SAP Org Manager  -  Change:  Arnold Miller</v>
          </cell>
          <cell r="D15527" t="str">
            <v>Complete</v>
          </cell>
          <cell r="E15527" t="str">
            <v>McCormack Karen (60534220)</v>
          </cell>
          <cell r="F15527" t="str">
            <v>soap hr (soap.hr)</v>
          </cell>
          <cell r="G15527">
            <v>42678.678518518522</v>
          </cell>
          <cell r="H15527">
            <v>42685</v>
          </cell>
          <cell r="I15527">
            <v>42678.710115740738</v>
          </cell>
          <cell r="J15527" t="str">
            <v>US-SC-Sumter-CTNA Prod</v>
          </cell>
          <cell r="K15527" t="str">
            <v>HRDirect</v>
          </cell>
          <cell r="L15527" t="str">
            <v>HRDirect / Data Administration (HR)</v>
          </cell>
          <cell r="M15527" t="str">
            <v/>
          </cell>
          <cell r="N15527" t="str">
            <v/>
          </cell>
          <cell r="O15527" t="str">
            <v/>
          </cell>
        </row>
        <row r="15528">
          <cell r="A15528" t="str">
            <v>HRC0046245</v>
          </cell>
          <cell r="B15528" t="str">
            <v>Payroll</v>
          </cell>
          <cell r="C15528" t="str">
            <v>IPay not working</v>
          </cell>
          <cell r="D15528" t="str">
            <v>Complete</v>
          </cell>
          <cell r="E15528" t="str">
            <v>Black Demetria (60000157)</v>
          </cell>
          <cell r="F15528" t="str">
            <v>Werle Tanja (60000981)</v>
          </cell>
          <cell r="G15528">
            <v>42678.684212962966</v>
          </cell>
          <cell r="H15528">
            <v>42685</v>
          </cell>
          <cell r="I15528">
            <v>42691.539664351854</v>
          </cell>
          <cell r="J15528" t="str">
            <v>US-MI-Troy-CAS USA</v>
          </cell>
          <cell r="K15528" t="str">
            <v>HRDirect</v>
          </cell>
          <cell r="L15528" t="str">
            <v>HRDirect / Data Administration</v>
          </cell>
          <cell r="M15528" t="str">
            <v/>
          </cell>
          <cell r="N15528" t="str">
            <v/>
          </cell>
          <cell r="O15528" t="str">
            <v/>
          </cell>
        </row>
        <row r="15529">
          <cell r="A15529" t="str">
            <v>HRC0046246</v>
          </cell>
          <cell r="B15529" t="str">
            <v>Payroll</v>
          </cell>
          <cell r="C15529" t="str">
            <v>Paycheck - STD Just Approved 60042259 Darwin Phillips</v>
          </cell>
          <cell r="D15529" t="str">
            <v>Complete</v>
          </cell>
          <cell r="E15529" t="str">
            <v>Surratt Marlena (60044364)</v>
          </cell>
          <cell r="F15529" t="str">
            <v>Wyffels Diane (60035277)</v>
          </cell>
          <cell r="G15529">
            <v>42678.684999999998</v>
          </cell>
          <cell r="H15529">
            <v>42685</v>
          </cell>
          <cell r="I15529">
            <v>42681.493321759262</v>
          </cell>
          <cell r="J15529" t="str">
            <v>US-MI-AH-North-C Auto Sys</v>
          </cell>
          <cell r="K15529" t="str">
            <v>HRDirect</v>
          </cell>
          <cell r="L15529" t="str">
            <v>HRDirect / Data Administration</v>
          </cell>
          <cell r="M15529" t="str">
            <v/>
          </cell>
          <cell r="N15529" t="str">
            <v/>
          </cell>
          <cell r="O15529" t="str">
            <v/>
          </cell>
        </row>
        <row r="15530">
          <cell r="A15530" t="str">
            <v>HRC0046247</v>
          </cell>
          <cell r="B15530" t="str">
            <v>Salary planning inquiry</v>
          </cell>
          <cell r="C15530" t="str">
            <v>Performance Rating Changes:  Please change Patrick Herenza (60040292) from SEE to EE and Richard Cronin (60042235) from EM to ME.</v>
          </cell>
          <cell r="D15530" t="str">
            <v>Complete</v>
          </cell>
          <cell r="E15530" t="str">
            <v>McKenzie Zachary (60047968)</v>
          </cell>
          <cell r="F15530" t="str">
            <v>McBrien Amy (60047399)</v>
          </cell>
          <cell r="G15530">
            <v>42678.685370370367</v>
          </cell>
          <cell r="I15530">
            <v>42695.509548611109</v>
          </cell>
          <cell r="J15530" t="str">
            <v>US-IL-Deer Park-CAS USA</v>
          </cell>
          <cell r="K15530" t="str">
            <v>Compensation</v>
          </cell>
          <cell r="L15530" t="str">
            <v>Compensation</v>
          </cell>
          <cell r="M15530" t="str">
            <v/>
          </cell>
          <cell r="N15530" t="str">
            <v/>
          </cell>
          <cell r="O15530" t="str">
            <v/>
          </cell>
        </row>
        <row r="15531">
          <cell r="A15531" t="str">
            <v>HRC0046248</v>
          </cell>
          <cell r="B15531" t="str">
            <v>Personal data changes</v>
          </cell>
          <cell r="C15531" t="str">
            <v>Phone number correction for Kevin Bastien (SAP #60533935)</v>
          </cell>
          <cell r="D15531" t="str">
            <v>Complete</v>
          </cell>
          <cell r="E15531" t="str">
            <v>Beirne Teresa (60526265)</v>
          </cell>
          <cell r="F15531" t="str">
            <v>Allen Mona (60528219)</v>
          </cell>
          <cell r="G15531">
            <v>42678.69734953704</v>
          </cell>
          <cell r="H15531">
            <v>42685</v>
          </cell>
          <cell r="I15531">
            <v>42678.71503472222</v>
          </cell>
          <cell r="J15531" t="str">
            <v>US-NH-Somersworth-CT Tpol</v>
          </cell>
          <cell r="K15531" t="str">
            <v>HRDirect</v>
          </cell>
          <cell r="L15531" t="str">
            <v>HRDirect / Data Administration</v>
          </cell>
          <cell r="M15531" t="str">
            <v/>
          </cell>
          <cell r="N15531" t="str">
            <v/>
          </cell>
          <cell r="O15531" t="str">
            <v/>
          </cell>
        </row>
        <row r="15532">
          <cell r="A15532" t="str">
            <v>HRC0046251</v>
          </cell>
          <cell r="B15532" t="str">
            <v>HR Tools</v>
          </cell>
          <cell r="C15532" t="str">
            <v>hourly performance review ratings (second submission) - ATTN KATHY CHOJNOWSKI</v>
          </cell>
          <cell r="D15532" t="str">
            <v>Complete</v>
          </cell>
          <cell r="E15532" t="str">
            <v>Chojnowski Kathy (60526897)</v>
          </cell>
          <cell r="F15532" t="str">
            <v>St. Laurent Tracy (60533158)</v>
          </cell>
          <cell r="G15532">
            <v>42678.712511574071</v>
          </cell>
          <cell r="H15532">
            <v>42685</v>
          </cell>
          <cell r="I15532">
            <v>42683.327685185184</v>
          </cell>
          <cell r="J15532" t="str">
            <v>US-NH-Somersworth-CT Tpol</v>
          </cell>
          <cell r="K15532" t="str">
            <v>HR Systems</v>
          </cell>
          <cell r="L15532" t="str">
            <v>HR Systems</v>
          </cell>
          <cell r="M15532" t="str">
            <v/>
          </cell>
          <cell r="N15532" t="str">
            <v/>
          </cell>
          <cell r="O15532" t="str">
            <v/>
          </cell>
        </row>
        <row r="15533">
          <cell r="A15533" t="str">
            <v>HRC0046253</v>
          </cell>
          <cell r="B15533" t="str">
            <v>Terminations</v>
          </cell>
          <cell r="C15533" t="str">
            <v>Employee Exit : Ashley Schindler</v>
          </cell>
          <cell r="D15533" t="str">
            <v>Complete</v>
          </cell>
          <cell r="E15533" t="str">
            <v>Cooke-Kenan Dionne (60000156)</v>
          </cell>
          <cell r="F15533" t="str">
            <v>soap hr (soap.hr)</v>
          </cell>
          <cell r="G15533">
            <v>42678.720648148148</v>
          </cell>
          <cell r="H15533">
            <v>42685</v>
          </cell>
          <cell r="I15533">
            <v>42681.35564814815</v>
          </cell>
          <cell r="J15533" t="str">
            <v>US-NC-Charlotte-CNTA Prod</v>
          </cell>
          <cell r="K15533" t="str">
            <v>HRDirect</v>
          </cell>
          <cell r="L15533" t="str">
            <v>HRDirect / Data Administration (HR)</v>
          </cell>
          <cell r="M15533" t="str">
            <v/>
          </cell>
          <cell r="N15533" t="str">
            <v/>
          </cell>
          <cell r="O15533" t="str">
            <v/>
          </cell>
        </row>
        <row r="15534">
          <cell r="A15534" t="str">
            <v>HRC0046254</v>
          </cell>
          <cell r="B15534" t="str">
            <v>General Data Administration</v>
          </cell>
          <cell r="C15534" t="str">
            <v>Laurie Poorman 60001697 org correction</v>
          </cell>
          <cell r="D15534" t="str">
            <v>Complete</v>
          </cell>
          <cell r="E15534" t="str">
            <v>Surratt Marlena (60044364)</v>
          </cell>
          <cell r="F15534" t="str">
            <v>St. Laurent Tracy (60533158)</v>
          </cell>
          <cell r="G15534">
            <v>42678.724050925928</v>
          </cell>
          <cell r="H15534">
            <v>42685</v>
          </cell>
          <cell r="I15534">
            <v>42681.49927083333</v>
          </cell>
          <cell r="J15534" t="str">
            <v>US-NH-Somersworth-CT Tpol</v>
          </cell>
          <cell r="K15534" t="str">
            <v>HRDirect</v>
          </cell>
          <cell r="L15534" t="str">
            <v>HRDirect / Data Administration (HR)</v>
          </cell>
          <cell r="M15534" t="str">
            <v/>
          </cell>
          <cell r="N15534" t="str">
            <v/>
          </cell>
          <cell r="O15534" t="str">
            <v/>
          </cell>
        </row>
        <row r="15535">
          <cell r="A15535" t="str">
            <v>HRC0046257</v>
          </cell>
          <cell r="B15535" t="str">
            <v>Data Quality</v>
          </cell>
          <cell r="C15535" t="str">
            <v>Noa yudan a borrar el numero de personal 32013644- no pertenece a ningun empleado.</v>
          </cell>
          <cell r="D15535" t="str">
            <v>Complete</v>
          </cell>
          <cell r="E15535" t="str">
            <v>ASIS GRACE (32420953)</v>
          </cell>
          <cell r="F15535" t="str">
            <v>ANGUIANO TRINIDAD (32637175)</v>
          </cell>
          <cell r="G15535">
            <v>42678.731354166666</v>
          </cell>
          <cell r="H15535">
            <v>42678</v>
          </cell>
          <cell r="I15535">
            <v>42678.742337962962</v>
          </cell>
          <cell r="J15535" t="str">
            <v>MX-SO-Nogales-Maquila MX</v>
          </cell>
          <cell r="K15535" t="str">
            <v>MX HR Systems</v>
          </cell>
          <cell r="L15535" t="str">
            <v>HR Systems</v>
          </cell>
          <cell r="M15535" t="str">
            <v/>
          </cell>
          <cell r="N15535" t="str">
            <v/>
          </cell>
          <cell r="O15535" t="str">
            <v/>
          </cell>
        </row>
        <row r="15536">
          <cell r="A15536" t="str">
            <v>HRC0046258</v>
          </cell>
          <cell r="B15536" t="str">
            <v>Tax election change</v>
          </cell>
          <cell r="C15536" t="str">
            <v>Tax Election Change</v>
          </cell>
          <cell r="D15536" t="str">
            <v>Complete</v>
          </cell>
          <cell r="E15536" t="str">
            <v>Spell Mary (60525887)</v>
          </cell>
          <cell r="F15536" t="str">
            <v>Chiou Jenhuang (60040159)</v>
          </cell>
          <cell r="G15536">
            <v>42678.731539351851</v>
          </cell>
          <cell r="H15536">
            <v>42688</v>
          </cell>
          <cell r="I15536">
            <v>42681.367627314816</v>
          </cell>
          <cell r="J15536" t="str">
            <v>US-IL-Deer Park-CAS USA</v>
          </cell>
          <cell r="K15536" t="str">
            <v>HRDirect</v>
          </cell>
          <cell r="L15536" t="str">
            <v>HRDirect / Data Administration</v>
          </cell>
          <cell r="M15536" t="str">
            <v/>
          </cell>
          <cell r="N15536" t="str">
            <v/>
          </cell>
          <cell r="O15536" t="str">
            <v/>
          </cell>
        </row>
        <row r="15537">
          <cell r="A15537" t="str">
            <v>HRC0046260</v>
          </cell>
          <cell r="B15537" t="str">
            <v>Short Term Disability</v>
          </cell>
          <cell r="C15537" t="str">
            <v>Quarterman Dallas SAP 60532547 METLIFE APPROVAL date 161005 - HE HAS NOT RECEVIED PAYMENT FOR THIS CLAIM</v>
          </cell>
          <cell r="D15537" t="str">
            <v>Complete</v>
          </cell>
          <cell r="E15537" t="str">
            <v>Surratt Marlena (60044364)</v>
          </cell>
          <cell r="F15537" t="str">
            <v>Campbell Crystal (60528537)</v>
          </cell>
          <cell r="G15537">
            <v>42678.734675925924</v>
          </cell>
          <cell r="H15537">
            <v>42688</v>
          </cell>
          <cell r="I15537">
            <v>42681.48777777778</v>
          </cell>
          <cell r="J15537" t="str">
            <v>US-IL-Mount Vernon-CTNA Prod</v>
          </cell>
          <cell r="K15537" t="str">
            <v>HRDirect</v>
          </cell>
          <cell r="L15537" t="str">
            <v>HRDirect / Data Administration (HR)</v>
          </cell>
          <cell r="M15537" t="str">
            <v/>
          </cell>
          <cell r="N15537" t="str">
            <v/>
          </cell>
          <cell r="O15537" t="str">
            <v/>
          </cell>
        </row>
        <row r="15538">
          <cell r="A15538" t="str">
            <v>HRC0046261</v>
          </cell>
          <cell r="B15538" t="str">
            <v>Org management</v>
          </cell>
          <cell r="C15538" t="str">
            <v>Cambio de nombre de posicion</v>
          </cell>
          <cell r="D15538" t="str">
            <v>Complete</v>
          </cell>
          <cell r="E15538" t="str">
            <v>MORA EDGAR ISMAEL (32009177)</v>
          </cell>
          <cell r="F15538" t="str">
            <v>GOMEZ BERENICE DEL SOCORRO (32008330)</v>
          </cell>
          <cell r="G15538">
            <v>42678.737430555557</v>
          </cell>
          <cell r="H15538">
            <v>42685</v>
          </cell>
          <cell r="I15538">
            <v>42681.529444444444</v>
          </cell>
          <cell r="J15538" t="str">
            <v>MX-JA-Tlaquepaque-Conti GDL</v>
          </cell>
          <cell r="K15538" t="str">
            <v>MX HR Direct</v>
          </cell>
          <cell r="L15538" t="str">
            <v>HRDirect / Data Administration (HR)</v>
          </cell>
          <cell r="M15538" t="str">
            <v/>
          </cell>
          <cell r="N15538" t="str">
            <v/>
          </cell>
          <cell r="O15538" t="str">
            <v/>
          </cell>
        </row>
        <row r="15539">
          <cell r="A15539" t="str">
            <v>HRC0046262</v>
          </cell>
          <cell r="B15539" t="str">
            <v>Org management</v>
          </cell>
          <cell r="C15539" t="str">
            <v>Solicitud de posición</v>
          </cell>
          <cell r="D15539" t="str">
            <v>Complete</v>
          </cell>
          <cell r="E15539" t="str">
            <v>MORA EDGAR ISMAEL (32009177)</v>
          </cell>
          <cell r="F15539" t="str">
            <v>RAMIREZ MONICA (32200484)</v>
          </cell>
          <cell r="G15539">
            <v>42678.752812500003</v>
          </cell>
          <cell r="H15539">
            <v>42688</v>
          </cell>
          <cell r="I15539">
            <v>42681.512094907404</v>
          </cell>
          <cell r="J15539" t="str">
            <v>MX-MO-Cuautla-Conti Temic MX</v>
          </cell>
          <cell r="K15539" t="str">
            <v>MX HR Direct</v>
          </cell>
          <cell r="L15539" t="str">
            <v>HRDirect / Data Administration (HR)</v>
          </cell>
          <cell r="M15539" t="str">
            <v/>
          </cell>
          <cell r="N15539" t="str">
            <v/>
          </cell>
          <cell r="O15539" t="str">
            <v/>
          </cell>
        </row>
        <row r="15540">
          <cell r="A15540" t="str">
            <v>HRC0046263</v>
          </cell>
          <cell r="B15540" t="str">
            <v>Salary change</v>
          </cell>
          <cell r="C15540" t="str">
            <v>Approved: Salary/Grade Change for Micaela Drown</v>
          </cell>
          <cell r="D15540" t="str">
            <v>Complete</v>
          </cell>
          <cell r="E15540" t="str">
            <v>Beirne Teresa (60526265)</v>
          </cell>
          <cell r="F15540" t="str">
            <v>soap hr (soap.hr)</v>
          </cell>
          <cell r="G15540">
            <v>42678.757465277777</v>
          </cell>
          <cell r="H15540">
            <v>42688</v>
          </cell>
          <cell r="I15540">
            <v>42681.410254629627</v>
          </cell>
          <cell r="J15540" t="str">
            <v>US-TX-Seguin-CAS USA</v>
          </cell>
          <cell r="K15540" t="str">
            <v>HRDirect</v>
          </cell>
          <cell r="L15540" t="str">
            <v>HRDirect / Data Administration (HR)</v>
          </cell>
          <cell r="M15540" t="str">
            <v/>
          </cell>
          <cell r="N15540" t="str">
            <v/>
          </cell>
          <cell r="O15540" t="str">
            <v/>
          </cell>
        </row>
        <row r="15541">
          <cell r="A15541" t="str">
            <v>HRC0046264</v>
          </cell>
          <cell r="B15541" t="str">
            <v>Org management</v>
          </cell>
          <cell r="C15541" t="str">
            <v>Carga masiva de incrementos de sueldo por equidad.</v>
          </cell>
          <cell r="D15541" t="str">
            <v>Complete</v>
          </cell>
          <cell r="E15541" t="str">
            <v/>
          </cell>
          <cell r="F15541" t="str">
            <v>GOMEZ BERENICE DEL SOCORRO (32008330)</v>
          </cell>
          <cell r="G15541">
            <v>42678.763761574075</v>
          </cell>
          <cell r="I15541">
            <v>42678.779062499998</v>
          </cell>
          <cell r="J15541" t="str">
            <v>MX-JA-Tlaquepaque-Conti GDL</v>
          </cell>
          <cell r="K15541" t="str">
            <v>MX HR Direct</v>
          </cell>
          <cell r="L15541" t="str">
            <v>HRDirect / Data Administration (HR)</v>
          </cell>
          <cell r="M15541" t="str">
            <v/>
          </cell>
          <cell r="N15541" t="str">
            <v/>
          </cell>
          <cell r="O15541" t="str">
            <v/>
          </cell>
        </row>
        <row r="15542">
          <cell r="A15542" t="str">
            <v>HRC0046265</v>
          </cell>
          <cell r="B15542" t="str">
            <v>Password reset</v>
          </cell>
          <cell r="C15542" t="str">
            <v>Hola, favor de desbloquear el password de HRP de Hilda Hernandez, ella trabaja con nosotros en RH.</v>
          </cell>
          <cell r="D15542" t="str">
            <v>Complete</v>
          </cell>
          <cell r="E15542" t="str">
            <v>ECHEVERRIA BERNARDO (32433438)</v>
          </cell>
          <cell r="F15542" t="str">
            <v>ANGUIANO TRINIDAD (32637175)</v>
          </cell>
          <cell r="G15542">
            <v>42678.764768518522</v>
          </cell>
          <cell r="H15542">
            <v>42688</v>
          </cell>
          <cell r="I15542">
            <v>42681.404016203705</v>
          </cell>
          <cell r="J15542" t="str">
            <v>MX-SO-Nogales-Maquila MX</v>
          </cell>
          <cell r="K15542" t="str">
            <v>MX HR Direct</v>
          </cell>
          <cell r="L15542" t="str">
            <v>HRDirect / Data Administration</v>
          </cell>
          <cell r="M15542" t="str">
            <v/>
          </cell>
          <cell r="N15542" t="str">
            <v/>
          </cell>
          <cell r="O15542" t="str">
            <v/>
          </cell>
        </row>
        <row r="15543">
          <cell r="A15543" t="str">
            <v>HRC0046266</v>
          </cell>
          <cell r="B15543" t="str">
            <v>Org management</v>
          </cell>
          <cell r="C15543" t="str">
            <v>POSICION NUEVA</v>
          </cell>
          <cell r="D15543" t="str">
            <v>Complete</v>
          </cell>
          <cell r="E15543" t="str">
            <v>MORA EDGAR ISMAEL (32009177)</v>
          </cell>
          <cell r="F15543" t="str">
            <v>RAMIREZ MONICA (32200484)</v>
          </cell>
          <cell r="G15543">
            <v>42678.768171296295</v>
          </cell>
          <cell r="H15543">
            <v>42688</v>
          </cell>
          <cell r="I15543">
            <v>42681.514085648145</v>
          </cell>
          <cell r="J15543" t="str">
            <v>MX-MO-Cuautla-Conti Temic MX</v>
          </cell>
          <cell r="K15543" t="str">
            <v>MX HR Direct</v>
          </cell>
          <cell r="L15543" t="str">
            <v>HRDirect / Data Administration (HR)</v>
          </cell>
          <cell r="M15543" t="str">
            <v/>
          </cell>
          <cell r="N15543" t="str">
            <v/>
          </cell>
          <cell r="O15543" t="str">
            <v/>
          </cell>
        </row>
        <row r="15544">
          <cell r="A15544" t="str">
            <v>HRC0046267</v>
          </cell>
          <cell r="B15544" t="str">
            <v>Personnel Administration (PA)</v>
          </cell>
          <cell r="C15544" t="str">
            <v>Alta de nuevo ingreso</v>
          </cell>
          <cell r="D15544" t="str">
            <v>Complete</v>
          </cell>
          <cell r="E15544" t="str">
            <v>MORA EDGAR ISMAEL (32009177)</v>
          </cell>
          <cell r="F15544" t="str">
            <v>GOMEZ MIGUEL ANGEL (32012500)</v>
          </cell>
          <cell r="G15544">
            <v>42678.778067129628</v>
          </cell>
          <cell r="H15544">
            <v>42688</v>
          </cell>
          <cell r="I15544">
            <v>42681.478506944448</v>
          </cell>
          <cell r="J15544" t="str">
            <v>MX-SL-San Luis Potosi-HBS MX</v>
          </cell>
          <cell r="K15544" t="str">
            <v>MX HR Direct</v>
          </cell>
          <cell r="L15544" t="str">
            <v>HRDirect / Data Administration</v>
          </cell>
          <cell r="M15544" t="str">
            <v/>
          </cell>
          <cell r="N15544" t="str">
            <v/>
          </cell>
          <cell r="O15544" t="str">
            <v/>
          </cell>
        </row>
        <row r="15545">
          <cell r="A15545" t="str">
            <v>HRC0046268</v>
          </cell>
          <cell r="B15545" t="str">
            <v>Salary change</v>
          </cell>
          <cell r="C15545" t="str">
            <v>Approved: Salary/Grade Change for Phillip Lydford</v>
          </cell>
          <cell r="D15545" t="str">
            <v>Complete</v>
          </cell>
          <cell r="E15545" t="str">
            <v>McCormack Karen (60534220)</v>
          </cell>
          <cell r="F15545" t="str">
            <v>soap hr (soap.hr)</v>
          </cell>
          <cell r="G15545">
            <v>42678.779699074075</v>
          </cell>
          <cell r="H15545">
            <v>42688</v>
          </cell>
          <cell r="I15545">
            <v>42681.472939814812</v>
          </cell>
          <cell r="J15545" t="str">
            <v>US-SC-Sumter-CTNA Prod</v>
          </cell>
          <cell r="K15545" t="str">
            <v>HRDirect</v>
          </cell>
          <cell r="L15545" t="str">
            <v>HRDirect / Data Administration (HR)</v>
          </cell>
          <cell r="M15545" t="str">
            <v/>
          </cell>
          <cell r="N15545" t="str">
            <v/>
          </cell>
          <cell r="O15545" t="str">
            <v/>
          </cell>
        </row>
        <row r="15546">
          <cell r="A15546" t="str">
            <v>HRC0046269</v>
          </cell>
          <cell r="B15546" t="str">
            <v>Salary change</v>
          </cell>
          <cell r="C15546" t="str">
            <v>Approved: Salary/Grade Change for Richard Cason</v>
          </cell>
          <cell r="D15546" t="str">
            <v>Complete</v>
          </cell>
          <cell r="E15546" t="str">
            <v>Beirne Teresa (60526265)</v>
          </cell>
          <cell r="F15546" t="str">
            <v>soap hr (soap.hr)</v>
          </cell>
          <cell r="G15546">
            <v>42678.779710648145</v>
          </cell>
          <cell r="H15546">
            <v>42688</v>
          </cell>
          <cell r="I15546">
            <v>42681.55976851852</v>
          </cell>
          <cell r="J15546" t="str">
            <v>US-SC-Sumter-CTNA Prod</v>
          </cell>
          <cell r="K15546" t="str">
            <v>HRDirect</v>
          </cell>
          <cell r="L15546" t="str">
            <v>HRDirect / Data Administration (HR)</v>
          </cell>
          <cell r="M15546" t="str">
            <v/>
          </cell>
          <cell r="N15546" t="str">
            <v/>
          </cell>
          <cell r="O15546" t="str">
            <v/>
          </cell>
        </row>
        <row r="15547">
          <cell r="A15547" t="str">
            <v>HRC0046270</v>
          </cell>
          <cell r="B15547" t="str">
            <v>Terminations</v>
          </cell>
          <cell r="C15547" t="str">
            <v>Employee Exit : Karl Hoffman</v>
          </cell>
          <cell r="D15547" t="str">
            <v>Complete</v>
          </cell>
          <cell r="E15547" t="str">
            <v>Black Demetria (60000157)</v>
          </cell>
          <cell r="F15547" t="str">
            <v>soap hr (soap.hr)</v>
          </cell>
          <cell r="G15547">
            <v>42678.779733796298</v>
          </cell>
          <cell r="H15547">
            <v>42688</v>
          </cell>
          <cell r="I15547">
            <v>42682.535636574074</v>
          </cell>
          <cell r="J15547" t="str">
            <v>US-SC-Sumter-CTNA Prod</v>
          </cell>
          <cell r="K15547" t="str">
            <v>HRDirect</v>
          </cell>
          <cell r="L15547" t="str">
            <v>HRDirect / Data Administration (HR)</v>
          </cell>
          <cell r="M15547" t="str">
            <v/>
          </cell>
          <cell r="N15547" t="str">
            <v/>
          </cell>
          <cell r="O15547" t="str">
            <v/>
          </cell>
        </row>
        <row r="15548">
          <cell r="A15548" t="str">
            <v>HRC0046271</v>
          </cell>
          <cell r="B15548" t="str">
            <v>Employee Self Service/Manager Self Service</v>
          </cell>
          <cell r="C15548" t="str">
            <v>Yang1Wang does not have an SAP username and password so he can access Salary Planning in MyHRSS.</v>
          </cell>
          <cell r="D15548" t="str">
            <v>Complete</v>
          </cell>
          <cell r="E15548" t="str">
            <v>Salewski Kai (60003354)</v>
          </cell>
          <cell r="F15548" t="str">
            <v>Hattendorf Margaret (60527044)</v>
          </cell>
          <cell r="G15548">
            <v>42678.782627314817</v>
          </cell>
          <cell r="H15548">
            <v>42685</v>
          </cell>
          <cell r="I15548">
            <v>42681.345312500001</v>
          </cell>
          <cell r="J15548" t="str">
            <v>US-IL-Mount Vernon-CTNA Prod</v>
          </cell>
          <cell r="K15548" t="str">
            <v>HRDirect</v>
          </cell>
          <cell r="L15548" t="str">
            <v>HRDirect / Data Administration</v>
          </cell>
          <cell r="M15548" t="str">
            <v/>
          </cell>
          <cell r="N15548" t="str">
            <v/>
          </cell>
          <cell r="O15548" t="str">
            <v/>
          </cell>
        </row>
        <row r="15549">
          <cell r="A15549" t="str">
            <v>HRC0046272</v>
          </cell>
          <cell r="B15549" t="str">
            <v>Payroll</v>
          </cell>
          <cell r="C15549" t="str">
            <v>Extension-Teresa Blanding 60001938</v>
          </cell>
          <cell r="D15549" t="str">
            <v>Complete</v>
          </cell>
          <cell r="E15549" t="str">
            <v>Surratt Marlena (60044364)</v>
          </cell>
          <cell r="F15549" t="str">
            <v>Mars Lizeth (60000224)</v>
          </cell>
          <cell r="G15549">
            <v>42678.783402777779</v>
          </cell>
          <cell r="H15549">
            <v>42688</v>
          </cell>
          <cell r="I15549">
            <v>42682.518009259256</v>
          </cell>
          <cell r="J15549" t="str">
            <v>US-SC-Sumter-CTNA Prod</v>
          </cell>
          <cell r="K15549" t="str">
            <v>HRDirect</v>
          </cell>
          <cell r="L15549" t="str">
            <v>HRDirect / Data Administration</v>
          </cell>
          <cell r="M15549" t="str">
            <v>Other</v>
          </cell>
          <cell r="N15549" t="str">
            <v/>
          </cell>
          <cell r="O15549" t="str">
            <v/>
          </cell>
        </row>
        <row r="15550">
          <cell r="A15550" t="str">
            <v>HRC0046273</v>
          </cell>
          <cell r="B15550" t="str">
            <v>Salary change</v>
          </cell>
          <cell r="C15550" t="str">
            <v>Approved: Salary/Grade Change for Sarah Hudgins</v>
          </cell>
          <cell r="D15550" t="str">
            <v>Resolved</v>
          </cell>
          <cell r="E15550" t="str">
            <v>Black Demetria (60000157)</v>
          </cell>
          <cell r="F15550" t="str">
            <v>soap hr (soap.hr)</v>
          </cell>
          <cell r="G15550">
            <v>42678.786643518521</v>
          </cell>
          <cell r="H15550">
            <v>42688</v>
          </cell>
          <cell r="I15550">
            <v>42717.466979166667</v>
          </cell>
          <cell r="J15550" t="str">
            <v>US-SC-Sumter-CTNA Prod</v>
          </cell>
          <cell r="K15550" t="str">
            <v>HRDirect</v>
          </cell>
          <cell r="L15550" t="str">
            <v>HRDirect / Data Administration (HR)</v>
          </cell>
          <cell r="M15550" t="str">
            <v/>
          </cell>
          <cell r="N15550" t="str">
            <v/>
          </cell>
          <cell r="O15550" t="str">
            <v/>
          </cell>
        </row>
        <row r="15551">
          <cell r="A15551" t="str">
            <v>HRC0046274</v>
          </cell>
          <cell r="B15551" t="str">
            <v>Payroll</v>
          </cell>
          <cell r="C15551" t="str">
            <v>Joshua Brown (60532548) over deducting for medical</v>
          </cell>
          <cell r="D15551" t="str">
            <v>Complete</v>
          </cell>
          <cell r="E15551" t="str">
            <v>Beirne Teresa (60526265)</v>
          </cell>
          <cell r="F15551" t="str">
            <v>Brown Jacquelyn (60515922)</v>
          </cell>
          <cell r="G15551">
            <v>42678.801527777781</v>
          </cell>
          <cell r="H15551">
            <v>42688</v>
          </cell>
          <cell r="I15551">
            <v>42682.578287037039</v>
          </cell>
          <cell r="J15551" t="str">
            <v>US-IL-Mount Vernon-CTNA Prod</v>
          </cell>
          <cell r="K15551" t="str">
            <v>HRDirect</v>
          </cell>
          <cell r="L15551" t="str">
            <v>HRDirect / Data Administration</v>
          </cell>
          <cell r="M15551" t="str">
            <v>Other</v>
          </cell>
          <cell r="N15551" t="str">
            <v>Benefits confirmation of correct amount</v>
          </cell>
          <cell r="O15551" t="str">
            <v/>
          </cell>
        </row>
        <row r="15552">
          <cell r="A15552" t="str">
            <v>HRC0046275</v>
          </cell>
          <cell r="B15552" t="str">
            <v>Personnel Administration (PA)</v>
          </cell>
          <cell r="C15552" t="str">
            <v xml:space="preserve">CREAR CUENTA DE SAP </v>
          </cell>
          <cell r="D15552" t="str">
            <v>Complete</v>
          </cell>
          <cell r="E15552" t="str">
            <v>ECHEVERRIA BERNARDO (32433438)</v>
          </cell>
          <cell r="F15552" t="str">
            <v>JIMENEZ MARCELINA ANITA (32050015)</v>
          </cell>
          <cell r="G15552">
            <v>42678.80978009259</v>
          </cell>
          <cell r="H15552">
            <v>42688</v>
          </cell>
          <cell r="I15552">
            <v>42681.364872685182</v>
          </cell>
          <cell r="J15552" t="str">
            <v>MX-ME-Tlalnepantla-CT Fluid</v>
          </cell>
          <cell r="K15552" t="str">
            <v>MX HR Direct</v>
          </cell>
          <cell r="L15552" t="str">
            <v>HRDirect / Data Administration</v>
          </cell>
          <cell r="M15552" t="str">
            <v/>
          </cell>
          <cell r="N15552" t="str">
            <v/>
          </cell>
          <cell r="O15552" t="str">
            <v/>
          </cell>
        </row>
        <row r="15553">
          <cell r="A15553" t="str">
            <v>HRC0046276</v>
          </cell>
          <cell r="B15553" t="str">
            <v>Org management</v>
          </cell>
          <cell r="C15553" t="str">
            <v>crear posiciones</v>
          </cell>
          <cell r="D15553" t="str">
            <v>Complete</v>
          </cell>
          <cell r="E15553" t="str">
            <v>MORA EDGAR ISMAEL (32009177)</v>
          </cell>
          <cell r="F15553" t="str">
            <v>MARTINEZ CYNTHIA JULIETA (32098271)</v>
          </cell>
          <cell r="G15553">
            <v>42678.844085648147</v>
          </cell>
          <cell r="H15553">
            <v>42685</v>
          </cell>
          <cell r="I15553">
            <v>42681.514409722222</v>
          </cell>
          <cell r="J15553" t="str">
            <v>MX-CH-Juarez 2-Conti GDL</v>
          </cell>
          <cell r="K15553" t="str">
            <v>MX HR Direct</v>
          </cell>
          <cell r="L15553" t="str">
            <v>HRDirect / Data Administration (HR)</v>
          </cell>
          <cell r="M15553" t="str">
            <v/>
          </cell>
          <cell r="N15553" t="str">
            <v/>
          </cell>
          <cell r="O15553" t="str">
            <v/>
          </cell>
        </row>
        <row r="15554">
          <cell r="A15554" t="str">
            <v>HRC0046277</v>
          </cell>
          <cell r="B15554" t="str">
            <v>Salary change</v>
          </cell>
          <cell r="C15554" t="str">
            <v>Approved: Salary/Grade Change for Valerie Guerra</v>
          </cell>
          <cell r="D15554" t="str">
            <v>Complete</v>
          </cell>
          <cell r="E15554" t="str">
            <v>Black Demetria (60000157)</v>
          </cell>
          <cell r="F15554" t="str">
            <v>soap hr (soap.hr)</v>
          </cell>
          <cell r="G15554">
            <v>42678.874837962961</v>
          </cell>
          <cell r="H15554">
            <v>42688</v>
          </cell>
          <cell r="I15554">
            <v>42681.70716435185</v>
          </cell>
          <cell r="J15554" t="str">
            <v>US-TX-Seguin-CAS USA</v>
          </cell>
          <cell r="K15554" t="str">
            <v>HRDirect</v>
          </cell>
          <cell r="L15554" t="str">
            <v>HRDirect / Data Administration (HR)</v>
          </cell>
          <cell r="M15554" t="str">
            <v/>
          </cell>
          <cell r="N15554" t="str">
            <v/>
          </cell>
          <cell r="O15554" t="str">
            <v/>
          </cell>
        </row>
        <row r="15555">
          <cell r="A15555" t="str">
            <v>HRC0046278</v>
          </cell>
          <cell r="B15555" t="str">
            <v>Salary change</v>
          </cell>
          <cell r="C15555" t="str">
            <v>Approved: Salary/Grade Change for Wendy Davis Medarno</v>
          </cell>
          <cell r="D15555" t="str">
            <v>Complete</v>
          </cell>
          <cell r="E15555" t="str">
            <v>McCormack Karen (60534220)</v>
          </cell>
          <cell r="F15555" t="str">
            <v>soap hr (soap.hr)</v>
          </cell>
          <cell r="G15555">
            <v>42678.874849537038</v>
          </cell>
          <cell r="H15555">
            <v>42688</v>
          </cell>
          <cell r="I15555">
            <v>42683.632581018515</v>
          </cell>
          <cell r="J15555" t="str">
            <v>US-SC-Sumter-CTNA Prod</v>
          </cell>
          <cell r="K15555" t="str">
            <v>HRDirect</v>
          </cell>
          <cell r="L15555" t="str">
            <v>HRDirect / Data Administration (HR)</v>
          </cell>
          <cell r="M15555" t="str">
            <v>Other</v>
          </cell>
          <cell r="N15555" t="str">
            <v/>
          </cell>
          <cell r="O15555" t="str">
            <v/>
          </cell>
        </row>
        <row r="15556">
          <cell r="A15556" t="str">
            <v>HRC0046279</v>
          </cell>
          <cell r="B15556" t="str">
            <v>General Data Administration</v>
          </cell>
          <cell r="C15556" t="str">
            <v>Darlene Washok 60530414 job key correction</v>
          </cell>
          <cell r="D15556" t="str">
            <v>Complete</v>
          </cell>
          <cell r="E15556" t="str">
            <v>Condron Steven (60525291)</v>
          </cell>
          <cell r="F15556" t="str">
            <v>St. Laurent Tracy (60533158)</v>
          </cell>
          <cell r="G15556">
            <v>42679.373599537037</v>
          </cell>
          <cell r="H15556">
            <v>42688</v>
          </cell>
          <cell r="I15556">
            <v>42682.263541666667</v>
          </cell>
          <cell r="J15556" t="str">
            <v>US-NH-Somersworth-CT Tpol</v>
          </cell>
          <cell r="K15556" t="str">
            <v>HRDirect</v>
          </cell>
          <cell r="L15556" t="str">
            <v>HRDirect / Data Administration (HR)</v>
          </cell>
          <cell r="M15556" t="str">
            <v/>
          </cell>
          <cell r="N15556" t="str">
            <v/>
          </cell>
          <cell r="O15556" t="str">
            <v/>
          </cell>
        </row>
        <row r="15557">
          <cell r="A15557" t="str">
            <v>HRC0046280</v>
          </cell>
          <cell r="B15557" t="str">
            <v>General Data Administration</v>
          </cell>
          <cell r="C15557" t="str">
            <v>Lewis Williams 60527410 org and direct superior changes</v>
          </cell>
          <cell r="D15557" t="str">
            <v>Complete</v>
          </cell>
          <cell r="E15557" t="str">
            <v>Condron Steven (60525291)</v>
          </cell>
          <cell r="F15557" t="str">
            <v>St. Laurent Tracy (60533158)</v>
          </cell>
          <cell r="G15557">
            <v>42679.387858796297</v>
          </cell>
          <cell r="H15557">
            <v>42688</v>
          </cell>
          <cell r="I15557">
            <v>42682.346909722219</v>
          </cell>
          <cell r="J15557" t="str">
            <v>US-NH-Somersworth-CT Tpol</v>
          </cell>
          <cell r="K15557" t="str">
            <v>HRDirect</v>
          </cell>
          <cell r="L15557" t="str">
            <v>HRDirect / Data Administration (HR)</v>
          </cell>
          <cell r="M15557" t="str">
            <v>Other</v>
          </cell>
          <cell r="N15557" t="str">
            <v>Clairification of org# required.</v>
          </cell>
          <cell r="O15557" t="str">
            <v/>
          </cell>
        </row>
        <row r="15558">
          <cell r="A15558" t="str">
            <v>HRC0046281</v>
          </cell>
          <cell r="B15558" t="str">
            <v>General Data Administration</v>
          </cell>
          <cell r="C15558" t="str">
            <v>Shane Stradinger 60515421 subarea</v>
          </cell>
          <cell r="D15558" t="str">
            <v>Complete</v>
          </cell>
          <cell r="E15558" t="str">
            <v>McCormack Karen (60534220)</v>
          </cell>
          <cell r="F15558" t="str">
            <v>St. Laurent Tracy (60533158)</v>
          </cell>
          <cell r="G15558">
            <v>42679.407361111109</v>
          </cell>
          <cell r="H15558">
            <v>42688</v>
          </cell>
          <cell r="I15558">
            <v>42681.415462962963</v>
          </cell>
          <cell r="J15558" t="str">
            <v>US-NH-Somersworth-CT Tpol</v>
          </cell>
          <cell r="K15558" t="str">
            <v>HRDirect</v>
          </cell>
          <cell r="L15558" t="str">
            <v>HRDirect / Data Administration (HR)</v>
          </cell>
          <cell r="M15558" t="str">
            <v>Other</v>
          </cell>
          <cell r="N15558" t="str">
            <v/>
          </cell>
          <cell r="O15558" t="str">
            <v/>
          </cell>
        </row>
        <row r="15559">
          <cell r="A15559" t="str">
            <v>HRC0046282</v>
          </cell>
          <cell r="B15559" t="str">
            <v>Payroll</v>
          </cell>
          <cell r="C15559" t="str">
            <v>There shouldn't be any SSN &amp; Medicare deductions on my paycheck.</v>
          </cell>
          <cell r="D15559" t="str">
            <v>Complete</v>
          </cell>
          <cell r="E15559" t="str">
            <v>Spell Mary (60525887)</v>
          </cell>
          <cell r="F15559" t="str">
            <v>Gangisetty Mahadev (60004620)</v>
          </cell>
          <cell r="G15559">
            <v>42680.749467592592</v>
          </cell>
          <cell r="H15559">
            <v>42688</v>
          </cell>
          <cell r="I15559">
            <v>42689.567662037036</v>
          </cell>
          <cell r="J15559" t="str">
            <v>US-MI-Dearborn-Comm-CAS USA</v>
          </cell>
          <cell r="K15559" t="str">
            <v>HRDirect</v>
          </cell>
          <cell r="L15559" t="str">
            <v>HRDirect / Data Administration</v>
          </cell>
          <cell r="M15559" t="str">
            <v/>
          </cell>
          <cell r="N15559" t="str">
            <v/>
          </cell>
          <cell r="O15559" t="str">
            <v/>
          </cell>
        </row>
        <row r="15560">
          <cell r="A15560" t="str">
            <v>HRC0046287</v>
          </cell>
          <cell r="B15560" t="str">
            <v>Employee Self Service/Manager Self Service</v>
          </cell>
          <cell r="C15560" t="str">
            <v xml:space="preserve">Henning Muehlenstedt - Off Cycle expat expense reimbursement </v>
          </cell>
          <cell r="D15560" t="str">
            <v>Complete</v>
          </cell>
          <cell r="E15560" t="str">
            <v>McCormack Karen (60534220)</v>
          </cell>
          <cell r="F15560" t="str">
            <v>Thomas Elizabeth (60002602)</v>
          </cell>
          <cell r="G15560">
            <v>42681.240752314814</v>
          </cell>
          <cell r="H15560">
            <v>42688</v>
          </cell>
          <cell r="I15560">
            <v>42681.430231481485</v>
          </cell>
          <cell r="J15560" t="str">
            <v>US-SC-Fort Mill-CTNA Prod</v>
          </cell>
          <cell r="K15560" t="str">
            <v>HRDirect</v>
          </cell>
          <cell r="L15560" t="str">
            <v>HRDirect / Data Administration</v>
          </cell>
          <cell r="M15560" t="str">
            <v/>
          </cell>
          <cell r="N15560" t="str">
            <v/>
          </cell>
          <cell r="O15560" t="str">
            <v/>
          </cell>
        </row>
        <row r="15561">
          <cell r="A15561" t="str">
            <v>HRC0046289</v>
          </cell>
          <cell r="B15561" t="str">
            <v>Payroll</v>
          </cell>
          <cell r="C15561" t="str">
            <v>Charlotte Payroll week ending 11-6-2016</v>
          </cell>
          <cell r="D15561" t="str">
            <v>Complete</v>
          </cell>
          <cell r="E15561" t="str">
            <v>McCormack Karen (60534220)</v>
          </cell>
          <cell r="F15561" t="str">
            <v>Byrne Richard (60500633)</v>
          </cell>
          <cell r="G15561">
            <v>42681.295925925922</v>
          </cell>
          <cell r="H15561">
            <v>42685</v>
          </cell>
          <cell r="I15561">
            <v>42681.363993055558</v>
          </cell>
          <cell r="J15561" t="str">
            <v>US-NC-Charlotte-CNTA Prod</v>
          </cell>
          <cell r="K15561" t="str">
            <v>HRDirect</v>
          </cell>
          <cell r="L15561" t="str">
            <v>HRDirect / Data Administration</v>
          </cell>
          <cell r="M15561" t="str">
            <v/>
          </cell>
          <cell r="N15561" t="str">
            <v/>
          </cell>
          <cell r="O15561" t="str">
            <v/>
          </cell>
        </row>
        <row r="15562">
          <cell r="A15562" t="str">
            <v>HRC0046292</v>
          </cell>
          <cell r="B15562" t="str">
            <v>Password reset</v>
          </cell>
          <cell r="C15562" t="str">
            <v>Reset Password for Vicki Wagner 60002571</v>
          </cell>
          <cell r="D15562" t="str">
            <v>Complete</v>
          </cell>
          <cell r="E15562" t="str">
            <v>Surratt Marlena (60044364)</v>
          </cell>
          <cell r="F15562" t="str">
            <v>Surratt Marlena (60044364)</v>
          </cell>
          <cell r="G15562">
            <v>42681.326319444444</v>
          </cell>
          <cell r="H15562">
            <v>42688</v>
          </cell>
          <cell r="I15562">
            <v>42681.327893518515</v>
          </cell>
          <cell r="J15562" t="str">
            <v>US-SC-Fort Mill-CTNA Prod</v>
          </cell>
          <cell r="K15562" t="str">
            <v>HRDirect</v>
          </cell>
          <cell r="L15562" t="str">
            <v>HRDirect / Data Administration</v>
          </cell>
          <cell r="M15562" t="str">
            <v/>
          </cell>
          <cell r="N15562" t="str">
            <v/>
          </cell>
          <cell r="O15562" t="str">
            <v/>
          </cell>
        </row>
        <row r="15563">
          <cell r="A15563" t="str">
            <v>HRC0046293</v>
          </cell>
          <cell r="B15563" t="str">
            <v>Org management</v>
          </cell>
          <cell r="C15563" t="str">
            <v>Disbursement Request for Vendor  Michelle Reinhart is awaiting your approval</v>
          </cell>
          <cell r="D15563" t="str">
            <v>Complete</v>
          </cell>
          <cell r="E15563" t="str">
            <v>Cooke-Kenan Dionne (60000156)</v>
          </cell>
          <cell r="F15563" t="str">
            <v>soap hr (soap.hr)</v>
          </cell>
          <cell r="G15563">
            <v>42681.331111111111</v>
          </cell>
          <cell r="H15563">
            <v>42688</v>
          </cell>
          <cell r="I15563">
            <v>42681.366527777776</v>
          </cell>
          <cell r="J15563" t="str">
            <v>US-SC-Fort Mill-CTNA Prod</v>
          </cell>
          <cell r="K15563" t="str">
            <v>HRDirect</v>
          </cell>
          <cell r="L15563" t="str">
            <v>HRDirect / Data Administration (HR)</v>
          </cell>
          <cell r="M15563" t="str">
            <v/>
          </cell>
          <cell r="N15563" t="str">
            <v/>
          </cell>
          <cell r="O15563" t="str">
            <v/>
          </cell>
        </row>
        <row r="15564">
          <cell r="A15564" t="str">
            <v>HRC0046295</v>
          </cell>
          <cell r="B15564" t="str">
            <v>Employee Self Service/Manager Self Service</v>
          </cell>
          <cell r="C15564" t="str">
            <v>Taneka Williams (60046671) MyHRSS password reset</v>
          </cell>
          <cell r="D15564" t="str">
            <v>Complete</v>
          </cell>
          <cell r="E15564" t="str">
            <v>Salewski Kai (60003354)</v>
          </cell>
          <cell r="F15564" t="str">
            <v>Banzhoff Brittany (60002440)</v>
          </cell>
          <cell r="G15564">
            <v>42681.350671296299</v>
          </cell>
          <cell r="H15564">
            <v>42688</v>
          </cell>
          <cell r="I15564">
            <v>42681.365960648145</v>
          </cell>
          <cell r="J15564" t="str">
            <v>US-PA-Allentown-C Auto Sys</v>
          </cell>
          <cell r="K15564" t="str">
            <v>HRDirect</v>
          </cell>
          <cell r="L15564" t="str">
            <v>HRDirect / Data Administration</v>
          </cell>
          <cell r="M15564" t="str">
            <v/>
          </cell>
          <cell r="N15564" t="str">
            <v/>
          </cell>
          <cell r="O15564" t="str">
            <v/>
          </cell>
        </row>
        <row r="15565">
          <cell r="A15565" t="str">
            <v>HRC0046296</v>
          </cell>
          <cell r="B15565" t="str">
            <v>Tax election change</v>
          </cell>
          <cell r="C15565" t="str">
            <v>60002668  Jazmyne Tucker  -  W4</v>
          </cell>
          <cell r="D15565" t="str">
            <v>Complete</v>
          </cell>
          <cell r="E15565" t="str">
            <v>Cooke-Kenan Dionne (60000156)</v>
          </cell>
          <cell r="F15565" t="str">
            <v>Schnell Loretta (60161360)</v>
          </cell>
          <cell r="G15565">
            <v>42681.356192129628</v>
          </cell>
          <cell r="H15565">
            <v>42688</v>
          </cell>
          <cell r="I15565">
            <v>42681.404039351852</v>
          </cell>
          <cell r="J15565" t="str">
            <v>US-VA-Newport News-C Auto Sys</v>
          </cell>
          <cell r="K15565" t="str">
            <v>HRDirect</v>
          </cell>
          <cell r="L15565" t="str">
            <v>HRDirect / Data Administration</v>
          </cell>
          <cell r="M15565" t="str">
            <v/>
          </cell>
          <cell r="N15565" t="str">
            <v/>
          </cell>
          <cell r="O15565" t="str">
            <v/>
          </cell>
        </row>
        <row r="15566">
          <cell r="A15566" t="str">
            <v>HRC0046297</v>
          </cell>
          <cell r="B15566" t="str">
            <v>General Data Administration</v>
          </cell>
          <cell r="C15566" t="str">
            <v>60046393  Jacqueline Strayhorn  -  address change</v>
          </cell>
          <cell r="D15566" t="str">
            <v>Complete</v>
          </cell>
          <cell r="E15566" t="str">
            <v>Cooke-Kenan Dionne (60000156)</v>
          </cell>
          <cell r="F15566" t="str">
            <v>Schnell Loretta (60161360)</v>
          </cell>
          <cell r="G15566">
            <v>42681.357268518521</v>
          </cell>
          <cell r="H15566">
            <v>42688</v>
          </cell>
          <cell r="I15566">
            <v>42681.402037037034</v>
          </cell>
          <cell r="J15566" t="str">
            <v>US-VA-Newport News-C Auto Sys</v>
          </cell>
          <cell r="K15566" t="str">
            <v>HRDirect</v>
          </cell>
          <cell r="L15566" t="str">
            <v>HRDirect / Data Administration (HR)</v>
          </cell>
          <cell r="M15566" t="str">
            <v/>
          </cell>
          <cell r="N15566" t="str">
            <v/>
          </cell>
          <cell r="O15566" t="str">
            <v/>
          </cell>
        </row>
        <row r="15567">
          <cell r="A15567" t="str">
            <v>HRC0046298</v>
          </cell>
          <cell r="B15567" t="str">
            <v>Tax election change</v>
          </cell>
          <cell r="C15567" t="str">
            <v>60048175  Lisa Rodgers  -  W4 / VA4</v>
          </cell>
          <cell r="D15567" t="str">
            <v>Complete</v>
          </cell>
          <cell r="E15567" t="str">
            <v>Cooke-Kenan Dionne (60000156)</v>
          </cell>
          <cell r="F15567" t="str">
            <v>Schnell Loretta (60161360)</v>
          </cell>
          <cell r="G15567">
            <v>42681.358090277776</v>
          </cell>
          <cell r="H15567">
            <v>42688</v>
          </cell>
          <cell r="I15567">
            <v>42681.397303240738</v>
          </cell>
          <cell r="J15567" t="str">
            <v>US-VA-Newport News-C Auto Sys</v>
          </cell>
          <cell r="K15567" t="str">
            <v>HRDirect</v>
          </cell>
          <cell r="L15567" t="str">
            <v>HRDirect / Data Administration</v>
          </cell>
          <cell r="M15567" t="str">
            <v/>
          </cell>
          <cell r="N15567" t="str">
            <v/>
          </cell>
          <cell r="O15567" t="str">
            <v/>
          </cell>
        </row>
        <row r="15568">
          <cell r="A15568" t="str">
            <v>HRC0046299</v>
          </cell>
          <cell r="B15568" t="str">
            <v>Additional Payments/Deductions</v>
          </cell>
          <cell r="C15568" t="str">
            <v>60047317 Jamon Harrelson  -  bereavement pay</v>
          </cell>
          <cell r="D15568" t="str">
            <v>Complete</v>
          </cell>
          <cell r="E15568" t="str">
            <v>Black Demetria (60000157)</v>
          </cell>
          <cell r="F15568" t="str">
            <v>Schnell Loretta (60161360)</v>
          </cell>
          <cell r="G15568">
            <v>42681.358831018515</v>
          </cell>
          <cell r="H15568">
            <v>42688</v>
          </cell>
          <cell r="I15568">
            <v>42681.453831018516</v>
          </cell>
          <cell r="J15568" t="str">
            <v>US-VA-Newport News-C Auto Sys</v>
          </cell>
          <cell r="K15568" t="str">
            <v>HRDirect</v>
          </cell>
          <cell r="L15568" t="str">
            <v>HRDirect / Data Administration (HR)</v>
          </cell>
          <cell r="M15568" t="str">
            <v/>
          </cell>
          <cell r="N15568" t="str">
            <v/>
          </cell>
          <cell r="O15568" t="str">
            <v/>
          </cell>
        </row>
        <row r="15569">
          <cell r="A15569" t="str">
            <v>HRC0046300</v>
          </cell>
          <cell r="B15569" t="str">
            <v>Additional Payments/Deductions</v>
          </cell>
          <cell r="C15569" t="str">
            <v>60049033 Elliotte Webster  -  working out of class</v>
          </cell>
          <cell r="D15569" t="str">
            <v>Complete</v>
          </cell>
          <cell r="E15569" t="str">
            <v>Condron Steven (60525291)</v>
          </cell>
          <cell r="F15569" t="str">
            <v>Schnell Loretta (60161360)</v>
          </cell>
          <cell r="G15569">
            <v>42681.360497685186</v>
          </cell>
          <cell r="H15569">
            <v>42688</v>
          </cell>
          <cell r="I15569">
            <v>42681.583518518521</v>
          </cell>
          <cell r="J15569" t="str">
            <v>US-VA-Newport News-C Auto Sys</v>
          </cell>
          <cell r="K15569" t="str">
            <v>HRDirect</v>
          </cell>
          <cell r="L15569" t="str">
            <v>HRDirect / Data Administration (HR)</v>
          </cell>
          <cell r="M15569" t="str">
            <v/>
          </cell>
          <cell r="N15569" t="str">
            <v/>
          </cell>
          <cell r="O15569" t="str">
            <v/>
          </cell>
        </row>
        <row r="15570">
          <cell r="A15570" t="str">
            <v>HRC0046302</v>
          </cell>
          <cell r="B15570" t="str">
            <v>New Hire</v>
          </cell>
          <cell r="C15570" t="str">
            <v>Employee Setup/Update to SAP Org Manager  -  New:  Robert Roe III</v>
          </cell>
          <cell r="D15570" t="str">
            <v>Complete</v>
          </cell>
          <cell r="E15570" t="str">
            <v>Cooke-Kenan Dionne (60000156)</v>
          </cell>
          <cell r="F15570" t="str">
            <v>soap hr (soap.hr)</v>
          </cell>
          <cell r="G15570">
            <v>42681.360949074071</v>
          </cell>
          <cell r="H15570">
            <v>42688</v>
          </cell>
          <cell r="I15570">
            <v>42681.586273148147</v>
          </cell>
          <cell r="J15570" t="str">
            <v>US-NC-Charlotte-CNTA Prod</v>
          </cell>
          <cell r="K15570" t="str">
            <v>HRDirect</v>
          </cell>
          <cell r="L15570" t="str">
            <v>HRDirect / Data Administration (HR)</v>
          </cell>
          <cell r="M15570" t="str">
            <v/>
          </cell>
          <cell r="N15570" t="str">
            <v/>
          </cell>
          <cell r="O15570" t="str">
            <v/>
          </cell>
        </row>
        <row r="15571">
          <cell r="A15571" t="str">
            <v>HRC0046303</v>
          </cell>
          <cell r="B15571" t="str">
            <v>Additional Payments/Deductions</v>
          </cell>
          <cell r="C15571" t="str">
            <v>60002669 Jonathan Oliver  -  working out of class</v>
          </cell>
          <cell r="D15571" t="str">
            <v>Complete</v>
          </cell>
          <cell r="E15571" t="str">
            <v>Surratt Marlena (60044364)</v>
          </cell>
          <cell r="F15571" t="str">
            <v>Schnell Loretta (60161360)</v>
          </cell>
          <cell r="G15571">
            <v>42681.362025462964</v>
          </cell>
          <cell r="H15571">
            <v>42688</v>
          </cell>
          <cell r="I15571">
            <v>42681.532789351855</v>
          </cell>
          <cell r="J15571" t="str">
            <v>US-VA-Newport News-C Auto Sys</v>
          </cell>
          <cell r="K15571" t="str">
            <v>HRDirect</v>
          </cell>
          <cell r="L15571" t="str">
            <v>HRDirect / Data Administration (HR)</v>
          </cell>
          <cell r="M15571" t="str">
            <v/>
          </cell>
          <cell r="N15571" t="str">
            <v/>
          </cell>
          <cell r="O15571" t="str">
            <v/>
          </cell>
        </row>
        <row r="15572">
          <cell r="A15572" t="str">
            <v>HRC0046304</v>
          </cell>
          <cell r="B15572" t="str">
            <v>Additional Payments/Deductions</v>
          </cell>
          <cell r="C15572" t="str">
            <v>60048656 Vincent Fiedler  -  working out of class</v>
          </cell>
          <cell r="D15572" t="str">
            <v>Complete</v>
          </cell>
          <cell r="E15572" t="str">
            <v>Spell Mary (60525887)</v>
          </cell>
          <cell r="F15572" t="str">
            <v>Schnell Loretta (60161360)</v>
          </cell>
          <cell r="G15572">
            <v>42681.363171296296</v>
          </cell>
          <cell r="H15572">
            <v>42688</v>
          </cell>
          <cell r="I15572">
            <v>42681.391041666669</v>
          </cell>
          <cell r="J15572" t="str">
            <v>US-VA-Newport News-C Auto Sys</v>
          </cell>
          <cell r="K15572" t="str">
            <v>HRDirect</v>
          </cell>
          <cell r="L15572" t="str">
            <v>HRDirect / Data Administration (HR)</v>
          </cell>
          <cell r="M15572" t="str">
            <v/>
          </cell>
          <cell r="N15572" t="str">
            <v/>
          </cell>
          <cell r="O15572" t="str">
            <v/>
          </cell>
        </row>
        <row r="15573">
          <cell r="A15573" t="str">
            <v>HRC0046305</v>
          </cell>
          <cell r="B15573" t="str">
            <v>Employee Self Service/Manager Self Service</v>
          </cell>
          <cell r="C15573" t="str">
            <v>Alejandra Hernandez Vera (60004563) manager access for MyHRSS</v>
          </cell>
          <cell r="D15573" t="str">
            <v>Complete</v>
          </cell>
          <cell r="E15573" t="str">
            <v>Salewski Kai (60003354)</v>
          </cell>
          <cell r="F15573" t="str">
            <v>Banzhoff Brittany (60002440)</v>
          </cell>
          <cell r="G15573">
            <v>42681.364166666666</v>
          </cell>
          <cell r="H15573">
            <v>42685</v>
          </cell>
          <cell r="I15573">
            <v>42681.388923611114</v>
          </cell>
          <cell r="J15573" t="str">
            <v>US-PA-Allentown-C Auto Sys</v>
          </cell>
          <cell r="K15573" t="str">
            <v>HRDirect</v>
          </cell>
          <cell r="L15573" t="str">
            <v>HRDirect / Data Administration</v>
          </cell>
          <cell r="M15573" t="str">
            <v/>
          </cell>
          <cell r="N15573" t="str">
            <v/>
          </cell>
          <cell r="O15573" t="str">
            <v/>
          </cell>
        </row>
        <row r="15574">
          <cell r="A15574" t="str">
            <v>HRC0046306</v>
          </cell>
          <cell r="B15574" t="str">
            <v>Payroll</v>
          </cell>
          <cell r="C15574" t="str">
            <v xml:space="preserve">Unable to log in. </v>
          </cell>
          <cell r="D15574" t="str">
            <v>Complete</v>
          </cell>
          <cell r="E15574" t="str">
            <v>Salewski Kai (60003354)</v>
          </cell>
          <cell r="F15574" t="str">
            <v>Dzbanski John (60023106)</v>
          </cell>
          <cell r="G15574">
            <v>42681.367210648146</v>
          </cell>
          <cell r="H15574">
            <v>42685</v>
          </cell>
          <cell r="I15574">
            <v>42681.389745370368</v>
          </cell>
          <cell r="J15574" t="str">
            <v>US-MI-AH-North-CAS USA</v>
          </cell>
          <cell r="K15574" t="str">
            <v>HRDirect</v>
          </cell>
          <cell r="L15574" t="str">
            <v>HRDirect / Data Administration</v>
          </cell>
          <cell r="M15574" t="str">
            <v/>
          </cell>
          <cell r="N15574" t="str">
            <v/>
          </cell>
          <cell r="O15574" t="str">
            <v/>
          </cell>
        </row>
        <row r="15575">
          <cell r="A15575" t="str">
            <v>HRC0046307</v>
          </cell>
          <cell r="B15575" t="str">
            <v>Termination (not Via ECS)</v>
          </cell>
          <cell r="C15575" t="str">
            <v>Employee Exit : Phillip Newhouse</v>
          </cell>
          <cell r="D15575" t="str">
            <v>Complete</v>
          </cell>
          <cell r="E15575" t="str">
            <v>Surratt Marlena (60044364)</v>
          </cell>
          <cell r="F15575" t="str">
            <v>soap hr (soap.hr)</v>
          </cell>
          <cell r="G15575">
            <v>42681.367951388886</v>
          </cell>
          <cell r="H15575">
            <v>42688</v>
          </cell>
          <cell r="I15575">
            <v>42681.543854166666</v>
          </cell>
          <cell r="J15575" t="str">
            <v>US-VA-Newport News-C Auto Sys</v>
          </cell>
          <cell r="K15575" t="str">
            <v>HRDirect</v>
          </cell>
          <cell r="L15575" t="str">
            <v>HRDirect / Data Administration (HR)</v>
          </cell>
          <cell r="M15575" t="str">
            <v/>
          </cell>
          <cell r="N15575" t="str">
            <v/>
          </cell>
          <cell r="O15575" t="str">
            <v/>
          </cell>
        </row>
        <row r="15576">
          <cell r="A15576" t="str">
            <v>HRC0046308</v>
          </cell>
          <cell r="B15576" t="str">
            <v>Salary change</v>
          </cell>
          <cell r="C15576" t="str">
            <v>Approved: Salary/Grade Change for TANYA  WILLIAMS</v>
          </cell>
          <cell r="D15576" t="str">
            <v>Complete</v>
          </cell>
          <cell r="E15576" t="str">
            <v>Condron Steven (60525291)</v>
          </cell>
          <cell r="F15576" t="str">
            <v>soap hr (soap.hr)</v>
          </cell>
          <cell r="G15576">
            <v>42681.367974537039</v>
          </cell>
          <cell r="H15576">
            <v>42688</v>
          </cell>
          <cell r="I15576">
            <v>42682.332835648151</v>
          </cell>
          <cell r="J15576" t="str">
            <v>US-SC-Sumter-CTNA Prod</v>
          </cell>
          <cell r="K15576" t="str">
            <v>HRDirect</v>
          </cell>
          <cell r="L15576" t="str">
            <v>HRDirect / Data Administration (HR)</v>
          </cell>
          <cell r="M15576" t="str">
            <v/>
          </cell>
          <cell r="N15576" t="str">
            <v/>
          </cell>
          <cell r="O15576" t="str">
            <v/>
          </cell>
        </row>
        <row r="15577">
          <cell r="A15577" t="str">
            <v>HRC0046311</v>
          </cell>
          <cell r="B15577" t="str">
            <v>Payroll</v>
          </cell>
          <cell r="C15577" t="str">
            <v>upload employees' work hours</v>
          </cell>
          <cell r="D15577" t="str">
            <v>Complete</v>
          </cell>
          <cell r="E15577" t="str">
            <v>Spell Mary (60525887)</v>
          </cell>
          <cell r="F15577" t="str">
            <v>Rains Doris (60527907)</v>
          </cell>
          <cell r="G15577">
            <v>42681.375254629631</v>
          </cell>
          <cell r="H15577">
            <v>42684</v>
          </cell>
          <cell r="I15577">
            <v>42681.451944444445</v>
          </cell>
          <cell r="J15577" t="str">
            <v>US-AR-Trumann-CT Parker</v>
          </cell>
          <cell r="K15577" t="str">
            <v>HRDirect</v>
          </cell>
          <cell r="L15577" t="str">
            <v>HRDirect / Data Administration</v>
          </cell>
          <cell r="M15577" t="str">
            <v/>
          </cell>
          <cell r="N15577" t="str">
            <v/>
          </cell>
          <cell r="O15577" t="str">
            <v/>
          </cell>
        </row>
        <row r="15578">
          <cell r="A15578" t="str">
            <v>HRC0046312</v>
          </cell>
          <cell r="B15578" t="str">
            <v>Salary change</v>
          </cell>
          <cell r="C15578" t="str">
            <v>Approved: Salary/Grade Change for JUAN LEON 1/31/2017</v>
          </cell>
          <cell r="D15578" t="str">
            <v>Resolved</v>
          </cell>
          <cell r="E15578" t="str">
            <v>McCormack Karen (60534220)</v>
          </cell>
          <cell r="F15578" t="str">
            <v>soap hr (soap.hr)</v>
          </cell>
          <cell r="G15578">
            <v>42681.375567129631</v>
          </cell>
          <cell r="H15578">
            <v>42688</v>
          </cell>
          <cell r="I15578">
            <v>42716.427986111114</v>
          </cell>
          <cell r="J15578" t="str">
            <v>US-SC-Sumter-CTNA Prod</v>
          </cell>
          <cell r="K15578" t="str">
            <v>HRDirect</v>
          </cell>
          <cell r="L15578" t="str">
            <v>HRDirect / Data Administration (HR)</v>
          </cell>
          <cell r="M15578" t="str">
            <v>Other</v>
          </cell>
          <cell r="N15578" t="str">
            <v/>
          </cell>
          <cell r="O15578" t="str">
            <v/>
          </cell>
        </row>
        <row r="15579">
          <cell r="A15579" t="str">
            <v>HRC0046314</v>
          </cell>
          <cell r="B15579" t="str">
            <v>Payroll</v>
          </cell>
          <cell r="C15579" t="str">
            <v>Missing hours from Kerri Alden's latest paycheck (November 4)</v>
          </cell>
          <cell r="D15579" t="str">
            <v>Complete</v>
          </cell>
          <cell r="E15579" t="str">
            <v>Cooke-Kenan Dionne (60000156)</v>
          </cell>
          <cell r="F15579" t="str">
            <v>Caldwell William (60515399)</v>
          </cell>
          <cell r="G15579">
            <v>42681.378483796296</v>
          </cell>
          <cell r="H15579">
            <v>42688</v>
          </cell>
          <cell r="I15579">
            <v>42681.442083333335</v>
          </cell>
          <cell r="J15579" t="str">
            <v>US-SC-Fort Mill-CTNA Prod</v>
          </cell>
          <cell r="K15579" t="str">
            <v>HRDirect</v>
          </cell>
          <cell r="L15579" t="str">
            <v>HRDirect / Data Administration</v>
          </cell>
          <cell r="M15579" t="str">
            <v/>
          </cell>
          <cell r="N15579" t="str">
            <v/>
          </cell>
          <cell r="O15579" t="str">
            <v>Employee Error</v>
          </cell>
        </row>
        <row r="15580">
          <cell r="A15580" t="str">
            <v>HRC0046315</v>
          </cell>
          <cell r="B15580" t="str">
            <v>Org management</v>
          </cell>
          <cell r="C15580" t="str">
            <v>Cambio de CC07</v>
          </cell>
          <cell r="D15580" t="str">
            <v>Complete</v>
          </cell>
          <cell r="E15580" t="str">
            <v>MORA EDGAR ISMAEL (32009177)</v>
          </cell>
          <cell r="F15580" t="str">
            <v>GONZALEZ LUIS GERARDO (32426429)</v>
          </cell>
          <cell r="G15580">
            <v>42681.378622685188</v>
          </cell>
          <cell r="H15580">
            <v>42685</v>
          </cell>
          <cell r="I15580">
            <v>42681.533773148149</v>
          </cell>
          <cell r="J15580" t="str">
            <v>MX-JA-Tijera-Conti GDL</v>
          </cell>
          <cell r="K15580" t="str">
            <v>MX HR Direct</v>
          </cell>
          <cell r="L15580" t="str">
            <v>HRDirect / Data Administration (HR)</v>
          </cell>
          <cell r="M15580" t="str">
            <v/>
          </cell>
          <cell r="N15580" t="str">
            <v/>
          </cell>
          <cell r="O15580" t="str">
            <v/>
          </cell>
        </row>
        <row r="15581">
          <cell r="A15581" t="str">
            <v>HRC0046316</v>
          </cell>
          <cell r="B15581" t="str">
            <v>Password reset</v>
          </cell>
          <cell r="C15581" t="str">
            <v>Password reset</v>
          </cell>
          <cell r="D15581" t="str">
            <v>Complete</v>
          </cell>
          <cell r="E15581" t="str">
            <v>Salewski Kai (60003354)</v>
          </cell>
          <cell r="F15581" t="str">
            <v>Fracala Robin (60044632)</v>
          </cell>
          <cell r="G15581">
            <v>42681.381180555552</v>
          </cell>
          <cell r="H15581">
            <v>42688</v>
          </cell>
          <cell r="I15581">
            <v>42681.392627314817</v>
          </cell>
          <cell r="J15581" t="str">
            <v>US-MI-AH-North-CAS USA</v>
          </cell>
          <cell r="K15581" t="str">
            <v>HRDirect</v>
          </cell>
          <cell r="L15581" t="str">
            <v>HRDirect / Data Administration</v>
          </cell>
          <cell r="M15581" t="str">
            <v/>
          </cell>
          <cell r="N15581" t="str">
            <v/>
          </cell>
          <cell r="O15581" t="str">
            <v/>
          </cell>
        </row>
        <row r="15582">
          <cell r="A15582" t="str">
            <v>HRC0046317</v>
          </cell>
          <cell r="B15582" t="str">
            <v>Time (e.g., shift, working time, Absence (no STD))</v>
          </cell>
          <cell r="C15582" t="str">
            <v>Shift Movement and Supervisor Movement for 3 employees</v>
          </cell>
          <cell r="D15582" t="str">
            <v>Complete</v>
          </cell>
          <cell r="E15582" t="str">
            <v>Beirne Teresa (60526265)</v>
          </cell>
          <cell r="F15582" t="str">
            <v>Dalmas Debra (60021261)</v>
          </cell>
          <cell r="G15582">
            <v>42681.382280092592</v>
          </cell>
          <cell r="H15582">
            <v>42685</v>
          </cell>
          <cell r="I15582">
            <v>42681.444571759261</v>
          </cell>
          <cell r="J15582" t="str">
            <v>US-NC-Fletcher-CAS USA</v>
          </cell>
          <cell r="K15582" t="str">
            <v>HRDirect</v>
          </cell>
          <cell r="L15582" t="str">
            <v>HRDirect / Data Administration (HR)</v>
          </cell>
          <cell r="M15582" t="str">
            <v/>
          </cell>
          <cell r="N15582" t="str">
            <v/>
          </cell>
          <cell r="O15582" t="str">
            <v/>
          </cell>
        </row>
        <row r="15583">
          <cell r="A15583" t="str">
            <v>HRC0046318</v>
          </cell>
          <cell r="B15583" t="str">
            <v>Time (e.g., shift, working time, Absence (no STD))</v>
          </cell>
          <cell r="C15583" t="str">
            <v xml:space="preserve">Move 1 employee from H1D1 to H1N1 effective 11/14/2016 - also change supervisor to Mike Dayton </v>
          </cell>
          <cell r="D15583" t="str">
            <v>Complete</v>
          </cell>
          <cell r="E15583" t="str">
            <v>McCormack Karen (60534220)</v>
          </cell>
          <cell r="F15583" t="str">
            <v>Dalmas Debra (60021261)</v>
          </cell>
          <cell r="G15583">
            <v>42681.385520833333</v>
          </cell>
          <cell r="H15583">
            <v>42688</v>
          </cell>
          <cell r="I15583">
            <v>42681.448321759257</v>
          </cell>
          <cell r="J15583" t="str">
            <v>US-NC-Fletcher-CAS USA</v>
          </cell>
          <cell r="K15583" t="str">
            <v>HRDirect</v>
          </cell>
          <cell r="L15583" t="str">
            <v>HRDirect / Data Administration (HR)</v>
          </cell>
          <cell r="M15583" t="str">
            <v/>
          </cell>
          <cell r="N15583" t="str">
            <v/>
          </cell>
          <cell r="O15583" t="str">
            <v/>
          </cell>
        </row>
        <row r="15584">
          <cell r="A15584" t="str">
            <v>HRC0046319</v>
          </cell>
          <cell r="B15584" t="str">
            <v>Payroll</v>
          </cell>
          <cell r="C15584" t="str">
            <v xml:space="preserve">Taneka Williams (60046671) missing pay in paycheck </v>
          </cell>
          <cell r="D15584" t="str">
            <v>Complete</v>
          </cell>
          <cell r="E15584" t="str">
            <v>Cooke-Kenan Dionne (60000156)</v>
          </cell>
          <cell r="F15584" t="str">
            <v>Williams Taneka (60046671)</v>
          </cell>
          <cell r="G15584">
            <v>42681.386678240742</v>
          </cell>
          <cell r="H15584">
            <v>42688</v>
          </cell>
          <cell r="I15584">
            <v>42681.45994212963</v>
          </cell>
          <cell r="J15584" t="str">
            <v>US-PA-Allentown-C Auto Sys</v>
          </cell>
          <cell r="K15584" t="str">
            <v>HRDirect</v>
          </cell>
          <cell r="L15584" t="str">
            <v>HRDirect / Data Administration</v>
          </cell>
          <cell r="M15584" t="str">
            <v/>
          </cell>
          <cell r="N15584" t="str">
            <v/>
          </cell>
          <cell r="O15584" t="str">
            <v>Employee Error</v>
          </cell>
        </row>
        <row r="15585">
          <cell r="A15585" t="str">
            <v>HRC0046320</v>
          </cell>
          <cell r="B15585" t="str">
            <v>Password reset</v>
          </cell>
          <cell r="C15585" t="str">
            <v>Need My ESS password reset</v>
          </cell>
          <cell r="D15585" t="str">
            <v>Complete</v>
          </cell>
          <cell r="E15585" t="str">
            <v>Salewski Kai (60003354)</v>
          </cell>
          <cell r="F15585" t="str">
            <v>Mills Michael (60168818)</v>
          </cell>
          <cell r="G15585">
            <v>42681.387708333335</v>
          </cell>
          <cell r="I15585">
            <v>42681.390543981484</v>
          </cell>
          <cell r="J15585" t="str">
            <v>US-MI-AH-South-CAS USA</v>
          </cell>
          <cell r="K15585" t="str">
            <v>HRDirect</v>
          </cell>
          <cell r="L15585" t="str">
            <v>HRDirect / Data Administration</v>
          </cell>
          <cell r="M15585" t="str">
            <v/>
          </cell>
          <cell r="N15585" t="str">
            <v/>
          </cell>
          <cell r="O15585" t="str">
            <v/>
          </cell>
        </row>
        <row r="15586">
          <cell r="A15586" t="str">
            <v>HRC0046321</v>
          </cell>
          <cell r="B15586" t="str">
            <v>Salary change</v>
          </cell>
          <cell r="C15586" t="str">
            <v>Approved: Salary/Grade Change for Mark Babbitt</v>
          </cell>
          <cell r="D15586" t="str">
            <v>Complete</v>
          </cell>
          <cell r="E15586" t="str">
            <v>Beirne Teresa (60526265)</v>
          </cell>
          <cell r="F15586" t="str">
            <v>soap hr (soap.hr)</v>
          </cell>
          <cell r="G15586">
            <v>42681.390115740738</v>
          </cell>
          <cell r="H15586">
            <v>42688</v>
          </cell>
          <cell r="I15586">
            <v>42681.711111111108</v>
          </cell>
          <cell r="J15586" t="str">
            <v>US-SC-Sumter-CTNA Prod</v>
          </cell>
          <cell r="K15586" t="str">
            <v>HRDirect</v>
          </cell>
          <cell r="L15586" t="str">
            <v>HRDirect / Data Administration (HR)</v>
          </cell>
          <cell r="M15586" t="str">
            <v/>
          </cell>
          <cell r="N15586" t="str">
            <v/>
          </cell>
          <cell r="O15586" t="str">
            <v/>
          </cell>
        </row>
        <row r="15587">
          <cell r="A15587" t="str">
            <v>HRC0046322</v>
          </cell>
          <cell r="B15587" t="str">
            <v>Org management</v>
          </cell>
          <cell r="C15587" t="str">
            <v>Cambio de nombre de posicion</v>
          </cell>
          <cell r="D15587" t="str">
            <v>Complete</v>
          </cell>
          <cell r="E15587" t="str">
            <v>MORA EDGAR ISMAEL (32009177)</v>
          </cell>
          <cell r="F15587" t="str">
            <v>GOMEZ BERENICE DEL SOCORRO (32008330)</v>
          </cell>
          <cell r="G15587">
            <v>42681.396504629629</v>
          </cell>
          <cell r="H15587">
            <v>42688</v>
          </cell>
          <cell r="I15587">
            <v>42681.529629629629</v>
          </cell>
          <cell r="J15587" t="str">
            <v>MX-JA-Tlaquepaque-Conti GDL</v>
          </cell>
          <cell r="K15587" t="str">
            <v>MX HR Direct</v>
          </cell>
          <cell r="L15587" t="str">
            <v>HRDirect / Data Administration (HR)</v>
          </cell>
          <cell r="M15587" t="str">
            <v/>
          </cell>
          <cell r="N15587" t="str">
            <v/>
          </cell>
          <cell r="O15587" t="str">
            <v/>
          </cell>
        </row>
        <row r="15588">
          <cell r="A15588" t="str">
            <v>HRC0046324</v>
          </cell>
          <cell r="B15588" t="str">
            <v>Short Term Disability</v>
          </cell>
          <cell r="C15588" t="str">
            <v>60169645  Janice Reeder  -  RTW</v>
          </cell>
          <cell r="D15588" t="str">
            <v>Complete</v>
          </cell>
          <cell r="E15588" t="str">
            <v>Cooke-Kenan Dionne (60000156)</v>
          </cell>
          <cell r="F15588" t="str">
            <v>Schnell Loretta (60161360)</v>
          </cell>
          <cell r="G15588">
            <v>42681.404224537036</v>
          </cell>
          <cell r="H15588">
            <v>42688</v>
          </cell>
          <cell r="I15588">
            <v>42681.464803240742</v>
          </cell>
          <cell r="J15588" t="str">
            <v>US-VA-Newport News-C Auto Sys</v>
          </cell>
          <cell r="K15588" t="str">
            <v>HRDirect</v>
          </cell>
          <cell r="L15588" t="str">
            <v>HRDirect / Data Administration (HR)</v>
          </cell>
          <cell r="M15588" t="str">
            <v/>
          </cell>
          <cell r="N15588" t="str">
            <v/>
          </cell>
          <cell r="O15588" t="str">
            <v/>
          </cell>
        </row>
        <row r="15589">
          <cell r="A15589" t="str">
            <v>HRC0046325</v>
          </cell>
          <cell r="B15589" t="str">
            <v>Personal data changes</v>
          </cell>
          <cell r="C15589" t="str">
            <v xml:space="preserve">Can't make a PTO request. </v>
          </cell>
          <cell r="D15589" t="str">
            <v>Complete</v>
          </cell>
          <cell r="E15589" t="str">
            <v>Salewski Kai (60003354)</v>
          </cell>
          <cell r="F15589" t="str">
            <v>Hopkins Adam (60530727)</v>
          </cell>
          <cell r="G15589">
            <v>42681.404513888891</v>
          </cell>
          <cell r="H15589">
            <v>42688</v>
          </cell>
          <cell r="I15589">
            <v>42681.483819444446</v>
          </cell>
          <cell r="J15589" t="str">
            <v>US-SC-Sumter-CTNA Prod</v>
          </cell>
          <cell r="K15589" t="str">
            <v>HRDirect</v>
          </cell>
          <cell r="L15589" t="str">
            <v>HRDirect / Data Administration</v>
          </cell>
          <cell r="M15589" t="str">
            <v/>
          </cell>
          <cell r="N15589" t="str">
            <v/>
          </cell>
          <cell r="O15589" t="str">
            <v/>
          </cell>
        </row>
        <row r="15590">
          <cell r="A15590" t="str">
            <v>HRC0046326</v>
          </cell>
          <cell r="B15590" t="str">
            <v>Org management</v>
          </cell>
          <cell r="C15590" t="str">
            <v>Need employees job titles changed</v>
          </cell>
          <cell r="D15590" t="str">
            <v>Complete</v>
          </cell>
          <cell r="E15590" t="str">
            <v>Spell Mary (60525887)</v>
          </cell>
          <cell r="F15590" t="str">
            <v>Oxentine Amanda (60020053)</v>
          </cell>
          <cell r="G15590">
            <v>42681.406064814815</v>
          </cell>
          <cell r="H15590">
            <v>42685</v>
          </cell>
          <cell r="I15590">
            <v>42683.352141203701</v>
          </cell>
          <cell r="J15590" t="str">
            <v>US-NC-Morganton-CAS USA</v>
          </cell>
          <cell r="K15590" t="str">
            <v>HRDirect</v>
          </cell>
          <cell r="L15590" t="str">
            <v>HRDirect / Data Administration (HR)</v>
          </cell>
          <cell r="M15590" t="str">
            <v/>
          </cell>
          <cell r="N15590" t="str">
            <v/>
          </cell>
          <cell r="O15590" t="str">
            <v/>
          </cell>
        </row>
        <row r="15591">
          <cell r="A15591" t="str">
            <v>HRC0046327</v>
          </cell>
          <cell r="B15591" t="str">
            <v>Employee Self Service/Manager Self Service</v>
          </cell>
          <cell r="C15591" t="str">
            <v xml:space="preserve">Error on Salary planning page </v>
          </cell>
          <cell r="D15591" t="str">
            <v>Complete</v>
          </cell>
          <cell r="E15591" t="str">
            <v>Chojnowski Kathy (60526897)</v>
          </cell>
          <cell r="F15591" t="str">
            <v>Cooke-Kenan Dionne (60000156)</v>
          </cell>
          <cell r="G15591">
            <v>42681.407592592594</v>
          </cell>
          <cell r="I15591">
            <v>42681.503611111111</v>
          </cell>
          <cell r="J15591" t="str">
            <v>US-SC-Fort Mill-CTNA Prod</v>
          </cell>
          <cell r="K15591" t="str">
            <v>HR Systems</v>
          </cell>
          <cell r="L15591" t="str">
            <v>HR Systems</v>
          </cell>
          <cell r="M15591" t="str">
            <v/>
          </cell>
          <cell r="N15591" t="str">
            <v/>
          </cell>
          <cell r="O15591" t="str">
            <v/>
          </cell>
        </row>
        <row r="15592">
          <cell r="A15592" t="str">
            <v>HRC0046328</v>
          </cell>
          <cell r="B15592" t="str">
            <v>Org management</v>
          </cell>
          <cell r="C15592" t="str">
            <v>employee needs to be moved in OM to correct org unit</v>
          </cell>
          <cell r="D15592" t="str">
            <v>Complete</v>
          </cell>
          <cell r="E15592" t="str">
            <v>Black Demetria (60000157)</v>
          </cell>
          <cell r="F15592" t="str">
            <v>Oxentine Amanda (60020053)</v>
          </cell>
          <cell r="G15592">
            <v>42681.407627314817</v>
          </cell>
          <cell r="H15592">
            <v>42688</v>
          </cell>
          <cell r="I15592">
            <v>42682.499872685185</v>
          </cell>
          <cell r="J15592" t="str">
            <v>US-NC-Morganton-CAS USA</v>
          </cell>
          <cell r="K15592" t="str">
            <v>HRDirect</v>
          </cell>
          <cell r="L15592" t="str">
            <v>HRDirect / Data Administration (HR)</v>
          </cell>
          <cell r="M15592" t="str">
            <v/>
          </cell>
          <cell r="N15592" t="str">
            <v/>
          </cell>
          <cell r="O15592" t="str">
            <v/>
          </cell>
        </row>
        <row r="15593">
          <cell r="A15593" t="str">
            <v>HRC0046329</v>
          </cell>
          <cell r="B15593" t="str">
            <v>Password reset</v>
          </cell>
          <cell r="C15593" t="str">
            <v>ESS Password</v>
          </cell>
          <cell r="D15593" t="str">
            <v>Resolved</v>
          </cell>
          <cell r="E15593" t="str">
            <v>Black Demetria (60000157)</v>
          </cell>
          <cell r="F15593" t="str">
            <v>Black Demetria (60000157)</v>
          </cell>
          <cell r="G15593">
            <v>42681.410393518519</v>
          </cell>
          <cell r="J15593" t="str">
            <v>US-GA-Barnsville-CTNA Aldora</v>
          </cell>
          <cell r="K15593" t="str">
            <v>HRDirect</v>
          </cell>
          <cell r="L15593" t="str">
            <v>HRDirect / Data Administration</v>
          </cell>
          <cell r="M15593" t="str">
            <v/>
          </cell>
          <cell r="N15593" t="str">
            <v/>
          </cell>
          <cell r="O15593" t="str">
            <v/>
          </cell>
        </row>
        <row r="15594">
          <cell r="A15594" t="str">
            <v>HRC0046330</v>
          </cell>
          <cell r="B15594" t="str">
            <v>Org management</v>
          </cell>
          <cell r="C15594" t="str">
            <v>CAMBIOS DE JEFES Y CECO 07.11.2016</v>
          </cell>
          <cell r="D15594" t="str">
            <v>Complete</v>
          </cell>
          <cell r="E15594" t="str">
            <v>MORA EDGAR ISMAEL (32009177)</v>
          </cell>
          <cell r="F15594" t="str">
            <v>RAMIREZ MONICA (32200484)</v>
          </cell>
          <cell r="G15594">
            <v>42681.410787037035</v>
          </cell>
          <cell r="H15594">
            <v>42685</v>
          </cell>
          <cell r="I15594">
            <v>42681.545474537037</v>
          </cell>
          <cell r="J15594" t="str">
            <v>MX-MO-Cuautla-Conti Temic MX</v>
          </cell>
          <cell r="K15594" t="str">
            <v>MX HR Direct</v>
          </cell>
          <cell r="L15594" t="str">
            <v>HRDirect / Data Administration (HR)</v>
          </cell>
          <cell r="M15594" t="str">
            <v/>
          </cell>
          <cell r="N15594" t="str">
            <v/>
          </cell>
          <cell r="O15594" t="str">
            <v/>
          </cell>
        </row>
        <row r="15595">
          <cell r="A15595" t="str">
            <v>HRC0046333</v>
          </cell>
          <cell r="B15595" t="str">
            <v>Employee Self Service/Manager Self Service</v>
          </cell>
          <cell r="C15595" t="str">
            <v xml:space="preserve">Time Account- Calculation on my PTO for the year 2016 is wrong </v>
          </cell>
          <cell r="D15595" t="str">
            <v>Complete</v>
          </cell>
          <cell r="E15595" t="str">
            <v>Beirne Teresa (60526265)</v>
          </cell>
          <cell r="F15595" t="str">
            <v>Dharmalingam Satheesh Kumar (60004289)</v>
          </cell>
          <cell r="G15595">
            <v>42681.417870370373</v>
          </cell>
          <cell r="H15595">
            <v>42688</v>
          </cell>
          <cell r="I15595">
            <v>42681.449641203704</v>
          </cell>
          <cell r="J15595" t="str">
            <v>US-MI-Dearborn-Comm-CAS USA</v>
          </cell>
          <cell r="K15595" t="str">
            <v>HRDirect</v>
          </cell>
          <cell r="L15595" t="str">
            <v>HRDirect / Data Administration</v>
          </cell>
          <cell r="M15595" t="str">
            <v/>
          </cell>
          <cell r="N15595" t="str">
            <v/>
          </cell>
          <cell r="O15595" t="str">
            <v/>
          </cell>
        </row>
        <row r="15596">
          <cell r="A15596" t="str">
            <v>HRC0046334</v>
          </cell>
          <cell r="B15596" t="str">
            <v>SAP HR Access (Security and Authorizations)</v>
          </cell>
          <cell r="C15596" t="str">
            <v>Acceso a SAP Fernanda Vizcarra</v>
          </cell>
          <cell r="D15596" t="str">
            <v>Complete</v>
          </cell>
          <cell r="E15596" t="str">
            <v>TOPETE CARLOS ALBERTO (32009887)</v>
          </cell>
          <cell r="F15596" t="str">
            <v>GONZALEZ LUIS GERARDO (32426429)</v>
          </cell>
          <cell r="G15596">
            <v>42681.417997685188</v>
          </cell>
          <cell r="H15596">
            <v>42682</v>
          </cell>
          <cell r="I15596">
            <v>42681.492800925924</v>
          </cell>
          <cell r="J15596" t="str">
            <v>MX-JA-Tijera-Conti GDL</v>
          </cell>
          <cell r="K15596" t="str">
            <v>MX HR Systems</v>
          </cell>
          <cell r="L15596" t="str">
            <v>HR Systems</v>
          </cell>
          <cell r="M15596" t="str">
            <v/>
          </cell>
          <cell r="N15596" t="str">
            <v/>
          </cell>
          <cell r="O15596" t="str">
            <v/>
          </cell>
        </row>
        <row r="15597">
          <cell r="A15597" t="str">
            <v>HRC0046337</v>
          </cell>
          <cell r="B15597" t="str">
            <v>Payroll</v>
          </cell>
          <cell r="C15597" t="str">
            <v>Payroll Deduction for employee</v>
          </cell>
          <cell r="D15597" t="str">
            <v>Complete</v>
          </cell>
          <cell r="E15597" t="str">
            <v>Cooke-Kenan Dionne (60000156)</v>
          </cell>
          <cell r="F15597" t="str">
            <v>Aparicio Melanie (60529739)</v>
          </cell>
          <cell r="G15597">
            <v>42681.423622685186</v>
          </cell>
          <cell r="H15597">
            <v>42688</v>
          </cell>
          <cell r="I15597">
            <v>42681.489305555559</v>
          </cell>
          <cell r="J15597" t="str">
            <v>US-SC-Fort Mill-CTNA Prod</v>
          </cell>
          <cell r="K15597" t="str">
            <v>HRDirect</v>
          </cell>
          <cell r="L15597" t="str">
            <v>HRDirect / Data Administration</v>
          </cell>
          <cell r="M15597" t="str">
            <v/>
          </cell>
          <cell r="N15597" t="str">
            <v/>
          </cell>
          <cell r="O15597" t="str">
            <v/>
          </cell>
        </row>
        <row r="15598">
          <cell r="A15598" t="str">
            <v>HRC0046339</v>
          </cell>
          <cell r="B15598" t="str">
            <v>Password reset</v>
          </cell>
          <cell r="C15598" t="str">
            <v>RESET DE PASSWORD SAP</v>
          </cell>
          <cell r="D15598" t="str">
            <v>Complete</v>
          </cell>
          <cell r="E15598" t="str">
            <v>ECHEVERRIA BERNARDO (32433438)</v>
          </cell>
          <cell r="F15598" t="str">
            <v>RUIZ ALEJANDRO (32054340)</v>
          </cell>
          <cell r="G15598">
            <v>42681.424768518518</v>
          </cell>
          <cell r="H15598">
            <v>42685</v>
          </cell>
          <cell r="I15598">
            <v>42681.451643518521</v>
          </cell>
          <cell r="J15598" t="str">
            <v>MX-Benecke Kaliko 0614</v>
          </cell>
          <cell r="K15598" t="str">
            <v>MX HR Direct</v>
          </cell>
          <cell r="L15598" t="str">
            <v>HRDirect / Data Administration</v>
          </cell>
          <cell r="M15598" t="str">
            <v/>
          </cell>
          <cell r="N15598" t="str">
            <v/>
          </cell>
          <cell r="O15598" t="str">
            <v/>
          </cell>
        </row>
        <row r="15599">
          <cell r="A15599" t="str">
            <v>HRC0046341</v>
          </cell>
          <cell r="B15599" t="str">
            <v>General Data Administration</v>
          </cell>
          <cell r="C15599" t="str">
            <v>Srinivasa Mosra (Emp ID: 60334329) - Letter Requested for PTO After Motor Vehicle Crash</v>
          </cell>
          <cell r="D15599" t="str">
            <v>Complete</v>
          </cell>
          <cell r="E15599" t="str">
            <v>Beirne Teresa (60526265)</v>
          </cell>
          <cell r="F15599" t="str">
            <v>Simonds Kelly (60048725)</v>
          </cell>
          <cell r="G15599">
            <v>42681.430694444447</v>
          </cell>
          <cell r="H15599">
            <v>42688</v>
          </cell>
          <cell r="I15599">
            <v>42684.62</v>
          </cell>
          <cell r="J15599" t="str">
            <v>US-MI-AH-South-CAS USA</v>
          </cell>
          <cell r="K15599" t="str">
            <v>HRDirect</v>
          </cell>
          <cell r="L15599" t="str">
            <v>HRDirect / Data Administration (HR)</v>
          </cell>
          <cell r="M15599" t="str">
            <v/>
          </cell>
          <cell r="N15599" t="str">
            <v/>
          </cell>
          <cell r="O15599" t="str">
            <v/>
          </cell>
        </row>
        <row r="15600">
          <cell r="A15600" t="str">
            <v>HRC0046342</v>
          </cell>
          <cell r="B15600" t="str">
            <v>Password reset</v>
          </cell>
          <cell r="C15600" t="str">
            <v>Favor de reseterar el password de Miguel Galicia. Graciaas.</v>
          </cell>
          <cell r="D15600" t="str">
            <v>Complete</v>
          </cell>
          <cell r="E15600" t="str">
            <v>ECHEVERRIA BERNARDO (32433438)</v>
          </cell>
          <cell r="F15600" t="str">
            <v>ANGUIANO TRINIDAD (32637175)</v>
          </cell>
          <cell r="G15600">
            <v>42681.431458333333</v>
          </cell>
          <cell r="H15600">
            <v>42685</v>
          </cell>
          <cell r="I15600">
            <v>42682.472233796296</v>
          </cell>
          <cell r="J15600" t="str">
            <v>MX-SO-Nogales-Maquila MX</v>
          </cell>
          <cell r="K15600" t="str">
            <v>MX HR Direct</v>
          </cell>
          <cell r="L15600" t="str">
            <v>HRDirect / Data Administration</v>
          </cell>
          <cell r="M15600" t="str">
            <v/>
          </cell>
          <cell r="N15600" t="str">
            <v/>
          </cell>
          <cell r="O15600" t="str">
            <v/>
          </cell>
        </row>
        <row r="15601">
          <cell r="A15601" t="str">
            <v>HRC0046343</v>
          </cell>
          <cell r="B15601" t="str">
            <v>Payroll</v>
          </cell>
          <cell r="C15601" t="str">
            <v>Sandra Savo did not release one week of time</v>
          </cell>
          <cell r="D15601" t="str">
            <v>Complete</v>
          </cell>
          <cell r="E15601" t="str">
            <v>Spell Mary (60525887)</v>
          </cell>
          <cell r="F15601" t="str">
            <v>Spell Mary (60525887)</v>
          </cell>
          <cell r="G15601">
            <v>42681.435219907406</v>
          </cell>
          <cell r="H15601">
            <v>42685</v>
          </cell>
          <cell r="I15601">
            <v>42681.444143518522</v>
          </cell>
          <cell r="J15601" t="str">
            <v>US-SC-Fort Mill-CTNA Prod</v>
          </cell>
          <cell r="K15601" t="str">
            <v>HRDirect</v>
          </cell>
          <cell r="L15601" t="str">
            <v>HRDirect / Data Administration</v>
          </cell>
          <cell r="M15601" t="str">
            <v/>
          </cell>
          <cell r="N15601" t="str">
            <v/>
          </cell>
          <cell r="O15601" t="str">
            <v>Employee Error</v>
          </cell>
        </row>
        <row r="15602">
          <cell r="A15602" t="str">
            <v>HRC0046344</v>
          </cell>
          <cell r="B15602" t="str">
            <v>Employee Self Service/Manager Self Service</v>
          </cell>
          <cell r="C15602" t="str">
            <v>I am not able to cancel PTO request from my employee</v>
          </cell>
          <cell r="D15602" t="str">
            <v>Complete</v>
          </cell>
          <cell r="E15602" t="str">
            <v>Salewski Kai (60003354)</v>
          </cell>
          <cell r="F15602" t="str">
            <v>Hernandez Vera Alejandra (60004563)</v>
          </cell>
          <cell r="G15602">
            <v>42681.436608796299</v>
          </cell>
          <cell r="I15602">
            <v>42684.714409722219</v>
          </cell>
          <cell r="J15602" t="str">
            <v>US-PA-Allentown-C Auto Sys</v>
          </cell>
          <cell r="K15602" t="str">
            <v>HRDirect</v>
          </cell>
          <cell r="L15602" t="str">
            <v>HR Systems</v>
          </cell>
          <cell r="M15602" t="str">
            <v>Customer Action Needed</v>
          </cell>
          <cell r="N15602" t="str">
            <v/>
          </cell>
          <cell r="O15602" t="str">
            <v/>
          </cell>
        </row>
        <row r="15603">
          <cell r="A15603" t="str">
            <v>HRC0046345</v>
          </cell>
          <cell r="B15603" t="str">
            <v>Garnishment</v>
          </cell>
          <cell r="C15603" t="str">
            <v>Alexander Anschuetz has a garnishment release</v>
          </cell>
          <cell r="D15603" t="str">
            <v>Complete</v>
          </cell>
          <cell r="E15603" t="str">
            <v>Copley Miranda (60002601)</v>
          </cell>
          <cell r="F15603" t="str">
            <v>Oxentine Amanda (60020053)</v>
          </cell>
          <cell r="G15603">
            <v>42681.438240740739</v>
          </cell>
          <cell r="I15603">
            <v>42692.358275462961</v>
          </cell>
          <cell r="J15603" t="str">
            <v>US-NC-Morganton-CAS USA</v>
          </cell>
          <cell r="K15603" t="str">
            <v>Payroll</v>
          </cell>
          <cell r="L15603" t="str">
            <v>Payroll</v>
          </cell>
          <cell r="M15603" t="str">
            <v/>
          </cell>
          <cell r="N15603" t="str">
            <v/>
          </cell>
          <cell r="O15603" t="str">
            <v/>
          </cell>
        </row>
        <row r="15604">
          <cell r="A15604" t="str">
            <v>HRC0046346</v>
          </cell>
          <cell r="B15604" t="str">
            <v>Org management</v>
          </cell>
          <cell r="C15604" t="str">
            <v>CREACION DE NUEVAS POSICIONES</v>
          </cell>
          <cell r="D15604" t="str">
            <v>Complete</v>
          </cell>
          <cell r="E15604" t="str">
            <v>MORA EDGAR ISMAEL (32009177)</v>
          </cell>
          <cell r="F15604" t="str">
            <v>RUIZ ALEJANDRO (32054340)</v>
          </cell>
          <cell r="G15604">
            <v>42681.438437500001</v>
          </cell>
          <cell r="H15604">
            <v>42685</v>
          </cell>
          <cell r="I15604">
            <v>42681.634421296294</v>
          </cell>
          <cell r="J15604" t="str">
            <v>MX-Benecke Kaliko 0614</v>
          </cell>
          <cell r="K15604" t="str">
            <v>MX HR Direct</v>
          </cell>
          <cell r="L15604" t="str">
            <v>HRDirect / Data Administration (HR)</v>
          </cell>
          <cell r="M15604" t="str">
            <v/>
          </cell>
          <cell r="N15604" t="str">
            <v/>
          </cell>
          <cell r="O15604" t="str">
            <v/>
          </cell>
        </row>
        <row r="15605">
          <cell r="A15605" t="str">
            <v>HRC0046347</v>
          </cell>
          <cell r="B15605" t="str">
            <v>Password reset</v>
          </cell>
          <cell r="C15605" t="str">
            <v>I cannot get into HR Self Service</v>
          </cell>
          <cell r="D15605" t="str">
            <v>Complete</v>
          </cell>
          <cell r="E15605" t="str">
            <v>Salewski Kai (60003354)</v>
          </cell>
          <cell r="F15605" t="str">
            <v>Goodes Lara (60048575)</v>
          </cell>
          <cell r="G15605">
            <v>42681.442499999997</v>
          </cell>
          <cell r="H15605">
            <v>42688</v>
          </cell>
          <cell r="I15605">
            <v>42681.455567129633</v>
          </cell>
          <cell r="J15605" t="str">
            <v>US-MI-AH-North-CAS USA</v>
          </cell>
          <cell r="K15605" t="str">
            <v>HRDirect</v>
          </cell>
          <cell r="L15605" t="str">
            <v>HRDirect / Data Administration</v>
          </cell>
          <cell r="M15605" t="str">
            <v/>
          </cell>
          <cell r="N15605" t="str">
            <v/>
          </cell>
          <cell r="O15605" t="str">
            <v/>
          </cell>
        </row>
        <row r="15606">
          <cell r="A15606" t="str">
            <v>HRC0046348</v>
          </cell>
          <cell r="B15606" t="str">
            <v>Data loads / mass updates</v>
          </cell>
          <cell r="C15606" t="str">
            <v>Solicitud de  Query</v>
          </cell>
          <cell r="D15606" t="str">
            <v>Complete</v>
          </cell>
          <cell r="E15606" t="str">
            <v>ASIS GRACE (32420953)</v>
          </cell>
          <cell r="F15606" t="str">
            <v>GONZALEZ LUIS GERARDO (32426429)</v>
          </cell>
          <cell r="G15606">
            <v>42681.445335648146</v>
          </cell>
          <cell r="H15606">
            <v>42682</v>
          </cell>
          <cell r="I15606">
            <v>42682.72519675926</v>
          </cell>
          <cell r="J15606" t="str">
            <v>MX-JA-Tijera-Conti GDL</v>
          </cell>
          <cell r="K15606" t="str">
            <v>MX HR Systems</v>
          </cell>
          <cell r="L15606" t="str">
            <v>HR Systems</v>
          </cell>
          <cell r="M15606" t="str">
            <v/>
          </cell>
          <cell r="N15606" t="str">
            <v/>
          </cell>
          <cell r="O15606" t="str">
            <v/>
          </cell>
        </row>
        <row r="15607">
          <cell r="A15607" t="str">
            <v>HRC0046349</v>
          </cell>
          <cell r="B15607" t="str">
            <v>Payroll</v>
          </cell>
          <cell r="C15607" t="str">
            <v>ACH-Tyrell Salmond 60004321</v>
          </cell>
          <cell r="D15607" t="str">
            <v>Complete</v>
          </cell>
          <cell r="E15607" t="str">
            <v>Cooke-Kenan Dionne (60000156)</v>
          </cell>
          <cell r="F15607" t="str">
            <v>Mars Lizeth (60000224)</v>
          </cell>
          <cell r="G15607">
            <v>42681.446886574071</v>
          </cell>
          <cell r="H15607">
            <v>42688</v>
          </cell>
          <cell r="I15607">
            <v>42681.497789351852</v>
          </cell>
          <cell r="J15607" t="str">
            <v>US-SC-Sumter-CTNA Prod</v>
          </cell>
          <cell r="K15607" t="str">
            <v>HRDirect</v>
          </cell>
          <cell r="L15607" t="str">
            <v>HRDirect / Data Administration</v>
          </cell>
          <cell r="M15607" t="str">
            <v/>
          </cell>
          <cell r="N15607" t="str">
            <v/>
          </cell>
          <cell r="O15607" t="str">
            <v>Master Data</v>
          </cell>
        </row>
        <row r="15608">
          <cell r="A15608" t="str">
            <v>HRC0046350</v>
          </cell>
          <cell r="B15608" t="str">
            <v>W2 correction</v>
          </cell>
          <cell r="C15608" t="str">
            <v>Year End  W-2 Box 12 Code Z Issue</v>
          </cell>
          <cell r="D15608" t="str">
            <v>Complete</v>
          </cell>
          <cell r="E15608" t="str">
            <v>Taylor Angela (60526409)</v>
          </cell>
          <cell r="F15608" t="str">
            <v>McCottry Ericka (60528683)</v>
          </cell>
          <cell r="G15608">
            <v>42681.451539351852</v>
          </cell>
          <cell r="I15608">
            <v>42691.78460648148</v>
          </cell>
          <cell r="J15608" t="str">
            <v>US-SC-Fort Mill-CTNA Prod</v>
          </cell>
          <cell r="K15608" t="str">
            <v>Payroll</v>
          </cell>
          <cell r="L15608" t="str">
            <v>Payroll (tax)</v>
          </cell>
          <cell r="M15608" t="str">
            <v/>
          </cell>
          <cell r="N15608" t="str">
            <v/>
          </cell>
          <cell r="O15608" t="str">
            <v/>
          </cell>
        </row>
        <row r="15609">
          <cell r="A15609" t="str">
            <v>HRC0046351</v>
          </cell>
          <cell r="B15609" t="str">
            <v>Org management</v>
          </cell>
          <cell r="C15609" t="str">
            <v>pernr 60047611 org move needed</v>
          </cell>
          <cell r="D15609" t="str">
            <v>Complete</v>
          </cell>
          <cell r="E15609" t="str">
            <v>Spell Mary (60525887)</v>
          </cell>
          <cell r="F15609" t="str">
            <v>Oxentine Amanda (60020053)</v>
          </cell>
          <cell r="G15609">
            <v>42681.452488425923</v>
          </cell>
          <cell r="H15609">
            <v>42688</v>
          </cell>
          <cell r="I15609">
            <v>42681.471631944441</v>
          </cell>
          <cell r="J15609" t="str">
            <v>US-NC-Morganton-CAS USA</v>
          </cell>
          <cell r="K15609" t="str">
            <v>HRDirect</v>
          </cell>
          <cell r="L15609" t="str">
            <v>HRDirect / Data Administration (HR)</v>
          </cell>
          <cell r="M15609" t="str">
            <v/>
          </cell>
          <cell r="N15609" t="str">
            <v/>
          </cell>
          <cell r="O15609" t="str">
            <v/>
          </cell>
        </row>
        <row r="15610">
          <cell r="A15610" t="str">
            <v>HRC0046352</v>
          </cell>
          <cell r="B15610" t="str">
            <v>Bank Changes</v>
          </cell>
          <cell r="C15610" t="str">
            <v>Vicki Nicolas-Ibarra (60005100)-new hire-need to add direct deposit form</v>
          </cell>
          <cell r="D15610" t="str">
            <v>Complete</v>
          </cell>
          <cell r="E15610" t="str">
            <v>Surratt Marlena (60044364)</v>
          </cell>
          <cell r="F15610" t="str">
            <v>Christ Gloria (60047116)</v>
          </cell>
          <cell r="G15610">
            <v>42681.453726851854</v>
          </cell>
          <cell r="H15610">
            <v>42688</v>
          </cell>
          <cell r="I15610">
            <v>42681.495729166665</v>
          </cell>
          <cell r="J15610" t="str">
            <v>US-WA-Bellevue-C Auto Sys</v>
          </cell>
          <cell r="K15610" t="str">
            <v>HRDirect</v>
          </cell>
          <cell r="L15610" t="str">
            <v>HRDirect / Data Administration</v>
          </cell>
          <cell r="M15610" t="str">
            <v/>
          </cell>
          <cell r="N15610" t="str">
            <v/>
          </cell>
          <cell r="O15610" t="str">
            <v/>
          </cell>
        </row>
        <row r="15611">
          <cell r="A15611" t="str">
            <v>HRC0046353</v>
          </cell>
          <cell r="B15611" t="str">
            <v>Short Term Disability</v>
          </cell>
          <cell r="C15611" t="str">
            <v>early RTW - Starr 60525492</v>
          </cell>
          <cell r="D15611" t="str">
            <v>Complete</v>
          </cell>
          <cell r="E15611" t="str">
            <v>Surratt Marlena (60044364)</v>
          </cell>
          <cell r="F15611" t="str">
            <v>Hall Susan (60529748)</v>
          </cell>
          <cell r="G15611">
            <v>42681.454108796293</v>
          </cell>
          <cell r="H15611">
            <v>42688</v>
          </cell>
          <cell r="I15611">
            <v>42681.492291666669</v>
          </cell>
          <cell r="J15611" t="str">
            <v>US-IL-Mount Vernon-CTNA Prod</v>
          </cell>
          <cell r="K15611" t="str">
            <v>HRDirect</v>
          </cell>
          <cell r="L15611" t="str">
            <v>HRDirect / Data Administration (HR)</v>
          </cell>
          <cell r="M15611" t="str">
            <v/>
          </cell>
          <cell r="N15611" t="str">
            <v/>
          </cell>
          <cell r="O15611" t="str">
            <v/>
          </cell>
        </row>
        <row r="15612">
          <cell r="A15612" t="str">
            <v>HRC0046355</v>
          </cell>
          <cell r="B15612" t="str">
            <v>Payroll</v>
          </cell>
          <cell r="C15612" t="str">
            <v xml:space="preserve">POSITION NUMBERS FOR CONTRACTORS/TEMPS STARTED 11-4-2016 </v>
          </cell>
          <cell r="D15612" t="str">
            <v>Complete</v>
          </cell>
          <cell r="E15612" t="str">
            <v>McCormack Karen (60534220)</v>
          </cell>
          <cell r="F15612" t="str">
            <v>Bohannon Shirley (60045507)</v>
          </cell>
          <cell r="G15612">
            <v>42681.456122685187</v>
          </cell>
          <cell r="H15612">
            <v>42685</v>
          </cell>
          <cell r="I15612">
            <v>42681.684212962966</v>
          </cell>
          <cell r="J15612" t="str">
            <v>US-TX-Seguin-CAS USA</v>
          </cell>
          <cell r="K15612" t="str">
            <v>HRDirect</v>
          </cell>
          <cell r="L15612" t="str">
            <v>HRDirect / Data Administration</v>
          </cell>
          <cell r="M15612" t="str">
            <v/>
          </cell>
          <cell r="N15612" t="str">
            <v/>
          </cell>
          <cell r="O15612" t="str">
            <v/>
          </cell>
        </row>
        <row r="15613">
          <cell r="A15613" t="str">
            <v>HRC0046356</v>
          </cell>
          <cell r="B15613" t="str">
            <v>Bank Changes</v>
          </cell>
          <cell r="C15613" t="str">
            <v>Direct Deposit Rejects</v>
          </cell>
          <cell r="D15613" t="str">
            <v>Complete</v>
          </cell>
          <cell r="E15613" t="str">
            <v>Black Demetria (60000157)</v>
          </cell>
          <cell r="F15613" t="str">
            <v>Copley Miranda (60002601)</v>
          </cell>
          <cell r="G15613">
            <v>42681.461296296293</v>
          </cell>
          <cell r="H15613">
            <v>42685</v>
          </cell>
          <cell r="I15613">
            <v>42681.56695601852</v>
          </cell>
          <cell r="J15613" t="str">
            <v>US-SC-Fort Mill-CTNA Prod</v>
          </cell>
          <cell r="K15613" t="str">
            <v>HRDirect</v>
          </cell>
          <cell r="L15613" t="str">
            <v>HRDirect / Data Administration</v>
          </cell>
          <cell r="M15613" t="str">
            <v/>
          </cell>
          <cell r="N15613" t="str">
            <v/>
          </cell>
          <cell r="O15613" t="str">
            <v/>
          </cell>
        </row>
        <row r="15614">
          <cell r="A15614" t="str">
            <v>HRC0046357</v>
          </cell>
          <cell r="B15614" t="str">
            <v>Time (e.g., shift, working time, Absence (no STD))</v>
          </cell>
          <cell r="C15614" t="str">
            <v>Time Sheet for Variable BestDrive employees</v>
          </cell>
          <cell r="D15614" t="str">
            <v>Complete</v>
          </cell>
          <cell r="E15614" t="str">
            <v>Spell Mary (60525887)</v>
          </cell>
          <cell r="F15614" t="str">
            <v>Hall Jeramy (60533376)</v>
          </cell>
          <cell r="G15614">
            <v>42681.463391203702</v>
          </cell>
          <cell r="H15614">
            <v>42685</v>
          </cell>
          <cell r="I15614">
            <v>42681.561631944445</v>
          </cell>
          <cell r="J15614" t="str">
            <v>US-SC-Fort Mill-CTNA Prod</v>
          </cell>
          <cell r="K15614" t="str">
            <v>HRDirect</v>
          </cell>
          <cell r="L15614" t="str">
            <v>HRDirect / Data Administration (HR)</v>
          </cell>
          <cell r="M15614" t="str">
            <v/>
          </cell>
          <cell r="N15614" t="str">
            <v/>
          </cell>
          <cell r="O15614" t="str">
            <v/>
          </cell>
        </row>
        <row r="15615">
          <cell r="A15615" t="str">
            <v>HRC0046358</v>
          </cell>
          <cell r="B15615" t="str">
            <v>Org management</v>
          </cell>
          <cell r="C15615" t="str">
            <v>Cambio de jefe realizado por MOVI</v>
          </cell>
          <cell r="D15615" t="str">
            <v>Complete</v>
          </cell>
          <cell r="E15615" t="str">
            <v>MORA EDGAR ISMAEL (32009177)</v>
          </cell>
          <cell r="F15615" t="str">
            <v>RASCON ANA ADRIANA (32417405)</v>
          </cell>
          <cell r="G15615">
            <v>42681.465185185189</v>
          </cell>
          <cell r="H15615">
            <v>42685</v>
          </cell>
          <cell r="I15615">
            <v>42681.636041666665</v>
          </cell>
          <cell r="J15615" t="str">
            <v>MX-JA-Santa Anita-Conti GDL</v>
          </cell>
          <cell r="K15615" t="str">
            <v>MX HR Direct</v>
          </cell>
          <cell r="L15615" t="str">
            <v>HRDirect / Data Administration (HR)</v>
          </cell>
          <cell r="M15615" t="str">
            <v/>
          </cell>
          <cell r="N15615" t="str">
            <v/>
          </cell>
          <cell r="O15615" t="str">
            <v/>
          </cell>
        </row>
        <row r="15616">
          <cell r="A15616" t="str">
            <v>HRC0046359</v>
          </cell>
          <cell r="B15616" t="str">
            <v>Personal data changes</v>
          </cell>
          <cell r="C15616" t="str">
            <v>How to find start date/bridged start date/term date in SAP</v>
          </cell>
          <cell r="D15616" t="str">
            <v>Complete</v>
          </cell>
          <cell r="E15616" t="str">
            <v>Condron Steven (60525291)</v>
          </cell>
          <cell r="F15616" t="str">
            <v>Banzhoff Brittany (60002440)</v>
          </cell>
          <cell r="G15616">
            <v>42681.46665509259</v>
          </cell>
          <cell r="H15616">
            <v>42685</v>
          </cell>
          <cell r="I15616">
            <v>42681.674976851849</v>
          </cell>
          <cell r="J15616" t="str">
            <v>US-PA-Allentown-C Auto Sys</v>
          </cell>
          <cell r="K15616" t="str">
            <v>HRDirect</v>
          </cell>
          <cell r="L15616" t="str">
            <v>HRDirect / Data Administration</v>
          </cell>
          <cell r="M15616" t="str">
            <v/>
          </cell>
          <cell r="N15616" t="str">
            <v/>
          </cell>
          <cell r="O15616" t="str">
            <v/>
          </cell>
        </row>
        <row r="15617">
          <cell r="A15617" t="str">
            <v>HRC0046360</v>
          </cell>
          <cell r="B15617" t="str">
            <v>New Hire</v>
          </cell>
          <cell r="C15617" t="str">
            <v>Employee Setup/Update to SAP Org Manager  -  New:  Inseon Chang Chang</v>
          </cell>
          <cell r="D15617" t="str">
            <v>Complete</v>
          </cell>
          <cell r="E15617" t="str">
            <v>Beirne Teresa (60526265)</v>
          </cell>
          <cell r="F15617" t="str">
            <v>soap hr (soap.hr)</v>
          </cell>
          <cell r="G15617">
            <v>42681.467858796299</v>
          </cell>
          <cell r="H15617">
            <v>42688</v>
          </cell>
          <cell r="I15617">
            <v>42681.592789351853</v>
          </cell>
          <cell r="J15617" t="str">
            <v>US-MI-AH-North-CAS USA</v>
          </cell>
          <cell r="K15617" t="str">
            <v>HRDirect</v>
          </cell>
          <cell r="L15617" t="str">
            <v>HRDirect / Data Administration (HR)</v>
          </cell>
          <cell r="M15617" t="str">
            <v/>
          </cell>
          <cell r="N15617" t="str">
            <v/>
          </cell>
          <cell r="O15617" t="str">
            <v/>
          </cell>
        </row>
        <row r="15618">
          <cell r="A15618" t="str">
            <v>HRC0046361</v>
          </cell>
          <cell r="B15618" t="str">
            <v/>
          </cell>
          <cell r="C15618" t="str">
            <v>Ipay Registration</v>
          </cell>
          <cell r="D15618" t="str">
            <v>Complete</v>
          </cell>
          <cell r="E15618" t="str">
            <v>Copley Miranda (60002601)</v>
          </cell>
          <cell r="F15618" t="str">
            <v>Black Demetria (60000157)</v>
          </cell>
          <cell r="G15618">
            <v>42681.4690625</v>
          </cell>
          <cell r="I15618">
            <v>42681.503587962965</v>
          </cell>
          <cell r="J15618" t="str">
            <v>US-SC-Fort Mill-CTNA Prod</v>
          </cell>
          <cell r="K15618" t="str">
            <v>Payroll</v>
          </cell>
          <cell r="L15618" t="str">
            <v>Payroll</v>
          </cell>
          <cell r="M15618" t="str">
            <v/>
          </cell>
          <cell r="N15618" t="str">
            <v/>
          </cell>
          <cell r="O15618" t="str">
            <v/>
          </cell>
        </row>
        <row r="15619">
          <cell r="A15619" t="str">
            <v>HRC0046362</v>
          </cell>
          <cell r="B15619" t="str">
            <v>Taxation question / review</v>
          </cell>
          <cell r="C15619" t="str">
            <v>GA Multiple Worksite Report - A1P - Exclusion of employees?</v>
          </cell>
          <cell r="D15619" t="str">
            <v>Suspended</v>
          </cell>
          <cell r="E15619" t="str">
            <v>Taylor Angela (60526409)</v>
          </cell>
          <cell r="F15619" t="str">
            <v>McCottry Ericka (60528683)</v>
          </cell>
          <cell r="G15619">
            <v>42681.47011574074</v>
          </cell>
          <cell r="J15619" t="str">
            <v>US-SC-Fort Mill-CTNA Prod</v>
          </cell>
          <cell r="K15619" t="str">
            <v>Payroll</v>
          </cell>
          <cell r="L15619" t="str">
            <v>Payroll (tax)</v>
          </cell>
          <cell r="M15619" t="str">
            <v/>
          </cell>
          <cell r="N15619" t="str">
            <v/>
          </cell>
          <cell r="O15619" t="str">
            <v/>
          </cell>
        </row>
        <row r="15620">
          <cell r="A15620" t="str">
            <v>HRC0046363</v>
          </cell>
          <cell r="B15620" t="str">
            <v>SAP HR Access (Security and Authorizations)</v>
          </cell>
          <cell r="C15620" t="str">
            <v>Crear clabe para Encargado de Registro de Tiempos para nuevo HR Manager</v>
          </cell>
          <cell r="D15620" t="str">
            <v>Complete</v>
          </cell>
          <cell r="E15620" t="str">
            <v>TOPETE CARLOS ALBERTO (32009887)</v>
          </cell>
          <cell r="F15620" t="str">
            <v>FABELA ANDRES (32504181)</v>
          </cell>
          <cell r="G15620">
            <v>42681.472430555557</v>
          </cell>
          <cell r="H15620">
            <v>42685</v>
          </cell>
          <cell r="I15620">
            <v>42683.741180555553</v>
          </cell>
          <cell r="J15620" t="str">
            <v>MX-GT-Silao-PF Teves MX</v>
          </cell>
          <cell r="K15620" t="str">
            <v>MX HR Systems</v>
          </cell>
          <cell r="L15620" t="str">
            <v>HR Systems</v>
          </cell>
          <cell r="M15620" t="str">
            <v/>
          </cell>
          <cell r="N15620" t="str">
            <v/>
          </cell>
          <cell r="O15620" t="str">
            <v/>
          </cell>
        </row>
        <row r="15621">
          <cell r="A15621" t="str">
            <v>HRC0046364</v>
          </cell>
          <cell r="B15621" t="str">
            <v>Org management</v>
          </cell>
          <cell r="C15621" t="str">
            <v>Cambio de Centro de Costos de Myriam Aguilar</v>
          </cell>
          <cell r="D15621" t="str">
            <v>Complete</v>
          </cell>
          <cell r="E15621" t="str">
            <v>HERNANDEZ LUIS FERNANDO (32011362)</v>
          </cell>
          <cell r="F15621" t="str">
            <v>GOMEZ MIGUEL ANGEL (32012500)</v>
          </cell>
          <cell r="G15621">
            <v>42681.478634259256</v>
          </cell>
          <cell r="H15621">
            <v>42688</v>
          </cell>
          <cell r="I15621">
            <v>42681.489351851851</v>
          </cell>
          <cell r="J15621" t="str">
            <v>MX-SL-San Luis Potosi-HBS MX</v>
          </cell>
          <cell r="K15621" t="str">
            <v>MX HR Direct</v>
          </cell>
          <cell r="L15621" t="str">
            <v>HRDirect / Data Administration (HR)</v>
          </cell>
          <cell r="M15621" t="str">
            <v/>
          </cell>
          <cell r="N15621" t="str">
            <v/>
          </cell>
          <cell r="O15621" t="str">
            <v/>
          </cell>
        </row>
        <row r="15622">
          <cell r="A15622" t="str">
            <v>HRC0046365</v>
          </cell>
          <cell r="B15622" t="str">
            <v>Short Term Disability</v>
          </cell>
          <cell r="C15622" t="str">
            <v>early RTW - Bomball 60500938</v>
          </cell>
          <cell r="D15622" t="str">
            <v>Complete</v>
          </cell>
          <cell r="E15622" t="str">
            <v>Surratt Marlena (60044364)</v>
          </cell>
          <cell r="F15622" t="str">
            <v>Hall Susan (60529748)</v>
          </cell>
          <cell r="G15622">
            <v>42681.479803240742</v>
          </cell>
          <cell r="H15622">
            <v>42688</v>
          </cell>
          <cell r="I15622">
            <v>42681.49015046296</v>
          </cell>
          <cell r="J15622" t="str">
            <v>US-IL-Mount Vernon-CTNA Prod</v>
          </cell>
          <cell r="K15622" t="str">
            <v>HRDirect</v>
          </cell>
          <cell r="L15622" t="str">
            <v>HRDirect / Data Administration (HR)</v>
          </cell>
          <cell r="M15622" t="str">
            <v/>
          </cell>
          <cell r="N15622" t="str">
            <v/>
          </cell>
          <cell r="O15622" t="str">
            <v/>
          </cell>
        </row>
        <row r="15623">
          <cell r="A15623" t="str">
            <v>HRC0046367</v>
          </cell>
          <cell r="B15623" t="str">
            <v>Employee Self Service/Manager Self Service</v>
          </cell>
          <cell r="C15623" t="str">
            <v>Gregory Razook (Emp ID: 60330744) - Incorrect Seniority Date in SAP</v>
          </cell>
          <cell r="D15623" t="str">
            <v>Complete</v>
          </cell>
          <cell r="E15623" t="str">
            <v>Chojnowski Kathy (60526897)</v>
          </cell>
          <cell r="F15623" t="str">
            <v>Simonds Kelly (60048725)</v>
          </cell>
          <cell r="G15623">
            <v>42681.483182870368</v>
          </cell>
          <cell r="H15623">
            <v>42704</v>
          </cell>
          <cell r="I15623">
            <v>42689.540902777779</v>
          </cell>
          <cell r="J15623" t="str">
            <v>US-MI-AH-South-CAS USA</v>
          </cell>
          <cell r="K15623" t="str">
            <v>HR Systems</v>
          </cell>
          <cell r="L15623" t="str">
            <v>HR Systems</v>
          </cell>
          <cell r="M15623" t="str">
            <v/>
          </cell>
          <cell r="N15623" t="str">
            <v/>
          </cell>
          <cell r="O15623" t="str">
            <v/>
          </cell>
        </row>
        <row r="15624">
          <cell r="A15624" t="str">
            <v>HRC0046368</v>
          </cell>
          <cell r="B15624" t="str">
            <v>Org management</v>
          </cell>
          <cell r="C15624" t="str">
            <v xml:space="preserve">cambios de ce co </v>
          </cell>
          <cell r="D15624" t="str">
            <v>Complete</v>
          </cell>
          <cell r="E15624" t="str">
            <v>MORA EDGAR ISMAEL (32009177)</v>
          </cell>
          <cell r="F15624" t="str">
            <v>ORTEGA CRISTINA (32502239)</v>
          </cell>
          <cell r="G15624">
            <v>42681.492986111109</v>
          </cell>
          <cell r="H15624">
            <v>42685</v>
          </cell>
          <cell r="I15624">
            <v>42681.677407407406</v>
          </cell>
          <cell r="J15624" t="str">
            <v>MX-GT-Silao-PF Teves MX</v>
          </cell>
          <cell r="K15624" t="str">
            <v>MX HR Direct</v>
          </cell>
          <cell r="L15624" t="str">
            <v>HRDirect / Data Administration (HR)</v>
          </cell>
          <cell r="M15624" t="str">
            <v/>
          </cell>
          <cell r="N15624" t="str">
            <v/>
          </cell>
          <cell r="O15624" t="str">
            <v/>
          </cell>
        </row>
        <row r="15625">
          <cell r="A15625" t="str">
            <v>HRC0046369</v>
          </cell>
          <cell r="B15625" t="str">
            <v>Employee Self Service/Manager Self Service</v>
          </cell>
          <cell r="C15625" t="str">
            <v xml:space="preserve">60164495 VICKIE MILLIKEN - ESSPTO </v>
          </cell>
          <cell r="D15625" t="str">
            <v>Complete</v>
          </cell>
          <cell r="E15625" t="str">
            <v>McCormack Karen (60534220)</v>
          </cell>
          <cell r="F15625" t="str">
            <v>Milliken Vickie (60164495)</v>
          </cell>
          <cell r="G15625">
            <v>42681.494259259256</v>
          </cell>
          <cell r="H15625">
            <v>42688</v>
          </cell>
          <cell r="I15625">
            <v>42684.46329861111</v>
          </cell>
          <cell r="J15625" t="str">
            <v>US-VA-Newport News-C Auto Sys</v>
          </cell>
          <cell r="K15625" t="str">
            <v>HRDirect</v>
          </cell>
          <cell r="L15625" t="str">
            <v>HRDirect / Data Administration</v>
          </cell>
          <cell r="M15625" t="str">
            <v>Other</v>
          </cell>
          <cell r="N15625" t="str">
            <v/>
          </cell>
          <cell r="O15625" t="str">
            <v/>
          </cell>
        </row>
        <row r="15626">
          <cell r="A15626" t="str">
            <v>HRC0046370</v>
          </cell>
          <cell r="B15626" t="str">
            <v>Payroll</v>
          </cell>
          <cell r="C15626" t="str">
            <v>Payroll deduction for employee</v>
          </cell>
          <cell r="D15626" t="str">
            <v>Complete</v>
          </cell>
          <cell r="E15626" t="str">
            <v>Spell Mary (60525887)</v>
          </cell>
          <cell r="F15626" t="str">
            <v>Aparicio Melanie (60529739)</v>
          </cell>
          <cell r="G15626">
            <v>42681.495729166665</v>
          </cell>
          <cell r="H15626">
            <v>42688</v>
          </cell>
          <cell r="I15626">
            <v>42681.595219907409</v>
          </cell>
          <cell r="J15626" t="str">
            <v>US-SC-Fort Mill-CTNA Prod</v>
          </cell>
          <cell r="K15626" t="str">
            <v>HRDirect</v>
          </cell>
          <cell r="L15626" t="str">
            <v>HRDirect / Data Administration</v>
          </cell>
          <cell r="M15626" t="str">
            <v/>
          </cell>
          <cell r="N15626" t="str">
            <v/>
          </cell>
          <cell r="O15626" t="str">
            <v/>
          </cell>
        </row>
        <row r="15627">
          <cell r="A15627" t="str">
            <v>HRC0046371</v>
          </cell>
          <cell r="B15627" t="str">
            <v>General Data Administration</v>
          </cell>
          <cell r="C15627" t="str">
            <v>Corporate Credit Card Request from Yannick Kimanuka  is awaiting your approval</v>
          </cell>
          <cell r="D15627" t="str">
            <v>Complete</v>
          </cell>
          <cell r="E15627" t="str">
            <v>McCormack Karen (60534220)</v>
          </cell>
          <cell r="F15627" t="str">
            <v>soap hr (soap.hr)</v>
          </cell>
          <cell r="G15627">
            <v>42681.499837962961</v>
          </cell>
          <cell r="H15627">
            <v>42688</v>
          </cell>
          <cell r="I15627">
            <v>42681.698263888888</v>
          </cell>
          <cell r="J15627" t="str">
            <v>CA-ON-Mississauga-CTNA CA Sale</v>
          </cell>
          <cell r="K15627" t="str">
            <v>HRDirect</v>
          </cell>
          <cell r="L15627" t="str">
            <v>HRDirect / Data Administration (HR)</v>
          </cell>
          <cell r="M15627" t="str">
            <v/>
          </cell>
          <cell r="N15627" t="str">
            <v/>
          </cell>
          <cell r="O15627" t="str">
            <v/>
          </cell>
        </row>
        <row r="15628">
          <cell r="A15628" t="str">
            <v>HRC0046372</v>
          </cell>
          <cell r="B15628" t="str">
            <v>New Hire</v>
          </cell>
          <cell r="C15628" t="str">
            <v>Employee Setup/Update to SAP Org Manager  -  New:  Krishnan Sivasailam Sivasailam</v>
          </cell>
          <cell r="D15628" t="str">
            <v>Complete</v>
          </cell>
          <cell r="E15628" t="str">
            <v>Cooke-Kenan Dionne (60000156)</v>
          </cell>
          <cell r="F15628" t="str">
            <v>soap hr (soap.hr)</v>
          </cell>
          <cell r="G15628">
            <v>42681.51021990741</v>
          </cell>
          <cell r="H15628">
            <v>42688</v>
          </cell>
          <cell r="I15628">
            <v>42696.482511574075</v>
          </cell>
          <cell r="J15628" t="str">
            <v>US-MI-AH-North-CAS USA</v>
          </cell>
          <cell r="K15628" t="str">
            <v>HRDirect</v>
          </cell>
          <cell r="L15628" t="str">
            <v>HRDirect / Data Administration (HR)</v>
          </cell>
          <cell r="M15628" t="str">
            <v>Other</v>
          </cell>
          <cell r="N15628" t="str">
            <v>Employee does not start working 11/28/16</v>
          </cell>
          <cell r="O15628" t="str">
            <v/>
          </cell>
        </row>
        <row r="15629">
          <cell r="A15629" t="str">
            <v>HRC0046373</v>
          </cell>
          <cell r="B15629" t="str">
            <v>Personal data changes</v>
          </cell>
          <cell r="C15629" t="str">
            <v>Direct deposit change-Orema Kelly 60533738</v>
          </cell>
          <cell r="D15629" t="str">
            <v>Complete</v>
          </cell>
          <cell r="E15629" t="str">
            <v>McCormack Karen (60534220)</v>
          </cell>
          <cell r="F15629" t="str">
            <v>Mars Lizeth (60000224)</v>
          </cell>
          <cell r="G15629">
            <v>42681.512233796297</v>
          </cell>
          <cell r="H15629">
            <v>42689</v>
          </cell>
          <cell r="I15629">
            <v>42682.354814814818</v>
          </cell>
          <cell r="J15629" t="str">
            <v>US-SC-Sumter-CTNA Prod</v>
          </cell>
          <cell r="K15629" t="str">
            <v>HRDirect</v>
          </cell>
          <cell r="L15629" t="str">
            <v>HRDirect / Data Administration</v>
          </cell>
          <cell r="M15629" t="str">
            <v/>
          </cell>
          <cell r="N15629" t="str">
            <v/>
          </cell>
          <cell r="O15629" t="str">
            <v/>
          </cell>
        </row>
        <row r="15630">
          <cell r="A15630" t="str">
            <v>HRC0046375</v>
          </cell>
          <cell r="B15630" t="str">
            <v>Personal data changes</v>
          </cell>
          <cell r="C15630" t="str">
            <v>Direct Deposit change-Raphaelle Cockfield 60004514</v>
          </cell>
          <cell r="D15630" t="str">
            <v>Complete</v>
          </cell>
          <cell r="E15630" t="str">
            <v>Beirne Teresa (60526265)</v>
          </cell>
          <cell r="F15630" t="str">
            <v>Mars Lizeth (60000224)</v>
          </cell>
          <cell r="G15630">
            <v>42681.517430555556</v>
          </cell>
          <cell r="H15630">
            <v>42688</v>
          </cell>
          <cell r="I15630">
            <v>42681.551458333335</v>
          </cell>
          <cell r="J15630" t="str">
            <v>US-SC-Sumter-CTNA Prod</v>
          </cell>
          <cell r="K15630" t="str">
            <v>HRDirect</v>
          </cell>
          <cell r="L15630" t="str">
            <v>HRDirect / Data Administration</v>
          </cell>
          <cell r="M15630" t="str">
            <v/>
          </cell>
          <cell r="N15630" t="str">
            <v/>
          </cell>
          <cell r="O15630" t="str">
            <v/>
          </cell>
        </row>
        <row r="15631">
          <cell r="A15631" t="str">
            <v>HRC0046376</v>
          </cell>
          <cell r="B15631" t="str">
            <v>IPay Admin request</v>
          </cell>
          <cell r="C15631" t="str">
            <v>ASHLEY PETERS 60003183  CANNOT SEE PAYCHECKS IN IPAY</v>
          </cell>
          <cell r="D15631" t="str">
            <v>Complete</v>
          </cell>
          <cell r="E15631" t="str">
            <v>Copley Miranda (60002601)</v>
          </cell>
          <cell r="F15631" t="str">
            <v>Bohannon Shirley (60045507)</v>
          </cell>
          <cell r="G15631">
            <v>42681.518645833334</v>
          </cell>
          <cell r="H15631">
            <v>42688</v>
          </cell>
          <cell r="I15631">
            <v>42683.624155092592</v>
          </cell>
          <cell r="J15631" t="str">
            <v>US-TX-Seguin-CAS USA</v>
          </cell>
          <cell r="K15631" t="str">
            <v>Payroll</v>
          </cell>
          <cell r="L15631" t="str">
            <v>Payroll (tax)</v>
          </cell>
          <cell r="M15631" t="str">
            <v/>
          </cell>
          <cell r="N15631" t="str">
            <v/>
          </cell>
          <cell r="O15631" t="str">
            <v/>
          </cell>
        </row>
        <row r="15632">
          <cell r="A15632" t="str">
            <v>HRC0046377</v>
          </cell>
          <cell r="B15632" t="str">
            <v>Tax election change</v>
          </cell>
          <cell r="C15632" t="str">
            <v xml:space="preserve">Revised W4-Derick Graham </v>
          </cell>
          <cell r="D15632" t="str">
            <v>Complete</v>
          </cell>
          <cell r="E15632" t="str">
            <v>Black Demetria (60000157)</v>
          </cell>
          <cell r="F15632" t="str">
            <v>Mars Lizeth (60000224)</v>
          </cell>
          <cell r="G15632">
            <v>42681.51871527778</v>
          </cell>
          <cell r="H15632">
            <v>42688</v>
          </cell>
          <cell r="I15632">
            <v>42681.562268518515</v>
          </cell>
          <cell r="J15632" t="str">
            <v>US-SC-Sumter-CTNA Prod</v>
          </cell>
          <cell r="K15632" t="str">
            <v>HRDirect</v>
          </cell>
          <cell r="L15632" t="str">
            <v>HRDirect / Data Administration</v>
          </cell>
          <cell r="M15632" t="str">
            <v/>
          </cell>
          <cell r="N15632" t="str">
            <v/>
          </cell>
          <cell r="O15632" t="str">
            <v/>
          </cell>
        </row>
        <row r="15633">
          <cell r="A15633" t="str">
            <v>HRC0046378</v>
          </cell>
          <cell r="B15633" t="str">
            <v>Off cycle request</v>
          </cell>
          <cell r="C15633" t="str">
            <v>ACH's for 11/7/2016</v>
          </cell>
          <cell r="D15633" t="str">
            <v>Complete</v>
          </cell>
          <cell r="E15633" t="str">
            <v>Copley Miranda (60002601)</v>
          </cell>
          <cell r="F15633" t="str">
            <v>Cooke-Kenan Dionne (60000156)</v>
          </cell>
          <cell r="G15633">
            <v>42681.518773148149</v>
          </cell>
          <cell r="I15633">
            <v>42681.5234375</v>
          </cell>
          <cell r="J15633" t="str">
            <v/>
          </cell>
          <cell r="K15633" t="str">
            <v>Payroll</v>
          </cell>
          <cell r="L15633" t="str">
            <v>Payroll</v>
          </cell>
          <cell r="M15633" t="str">
            <v/>
          </cell>
          <cell r="N15633" t="str">
            <v/>
          </cell>
          <cell r="O15633" t="str">
            <v/>
          </cell>
        </row>
        <row r="15634">
          <cell r="A15634" t="str">
            <v>HRC0046380</v>
          </cell>
          <cell r="B15634" t="str">
            <v>Time (e.g., shift, working time, Absence (no STD))</v>
          </cell>
          <cell r="C15634" t="str">
            <v>Russel Wood 60527411 PTO Carry Over Correction</v>
          </cell>
          <cell r="D15634" t="str">
            <v>Complete</v>
          </cell>
          <cell r="E15634" t="str">
            <v>Surratt Marlena (60044364)</v>
          </cell>
          <cell r="F15634" t="str">
            <v>Woodbury Robyn (60533350)</v>
          </cell>
          <cell r="G15634">
            <v>42681.52443287037</v>
          </cell>
          <cell r="H15634">
            <v>42688</v>
          </cell>
          <cell r="I15634">
            <v>42685.590486111112</v>
          </cell>
          <cell r="J15634" t="str">
            <v>US-NH-Somersworth-CT Tpol</v>
          </cell>
          <cell r="K15634" t="str">
            <v>HRDirect</v>
          </cell>
          <cell r="L15634" t="str">
            <v>HRDirect / Data Administration (HR)</v>
          </cell>
          <cell r="M15634" t="str">
            <v/>
          </cell>
          <cell r="N15634" t="str">
            <v/>
          </cell>
          <cell r="O15634" t="str">
            <v/>
          </cell>
        </row>
        <row r="15635">
          <cell r="A15635" t="str">
            <v>HRC0046381</v>
          </cell>
          <cell r="B15635" t="str">
            <v>Payroll</v>
          </cell>
          <cell r="C15635" t="str">
            <v>Salary for Oct 2016</v>
          </cell>
          <cell r="D15635" t="str">
            <v>Complete</v>
          </cell>
          <cell r="E15635" t="str">
            <v>Surratt Marlena (60044364)</v>
          </cell>
          <cell r="F15635" t="str">
            <v>Mysore Akshay (60047815)</v>
          </cell>
          <cell r="G15635">
            <v>42681.526018518518</v>
          </cell>
          <cell r="H15635">
            <v>42688</v>
          </cell>
          <cell r="I15635">
            <v>42681.590370370373</v>
          </cell>
          <cell r="J15635" t="str">
            <v>US-MI-AH-South-CAS USA</v>
          </cell>
          <cell r="K15635" t="str">
            <v>HRDirect</v>
          </cell>
          <cell r="L15635" t="str">
            <v>HRDirect / Data Administration</v>
          </cell>
          <cell r="M15635" t="str">
            <v/>
          </cell>
          <cell r="N15635" t="str">
            <v/>
          </cell>
          <cell r="O15635" t="str">
            <v/>
          </cell>
        </row>
        <row r="15636">
          <cell r="A15636" t="str">
            <v>HRC0046382</v>
          </cell>
          <cell r="B15636" t="str">
            <v>Payroll</v>
          </cell>
          <cell r="C15636" t="str">
            <v xml:space="preserve"> I have a payroll issue on my last check (Nov 4th 2016 check)  ... Only 48 hours was paid out on that paycheck.  My supervisor is Jim Rizzo. </v>
          </cell>
          <cell r="D15636" t="str">
            <v>Complete</v>
          </cell>
          <cell r="E15636" t="str">
            <v>Spell Mary (60525887)</v>
          </cell>
          <cell r="F15636" t="str">
            <v>Granowicz Dennis (60022745)</v>
          </cell>
          <cell r="G15636">
            <v>42681.527754629627</v>
          </cell>
          <cell r="H15636">
            <v>42688</v>
          </cell>
          <cell r="I15636">
            <v>42681.622164351851</v>
          </cell>
          <cell r="J15636" t="str">
            <v>US-MI-AH-North-CAS USA</v>
          </cell>
          <cell r="K15636" t="str">
            <v>HRDirect</v>
          </cell>
          <cell r="L15636" t="str">
            <v>HRDirect / Data Administration</v>
          </cell>
          <cell r="M15636" t="str">
            <v/>
          </cell>
          <cell r="N15636" t="str">
            <v/>
          </cell>
          <cell r="O15636" t="str">
            <v/>
          </cell>
        </row>
        <row r="15637">
          <cell r="A15637" t="str">
            <v>HRC0046383</v>
          </cell>
          <cell r="B15637" t="str">
            <v>Personal data changes</v>
          </cell>
          <cell r="C15637" t="str">
            <v>Update Employee info - Adam Hopkins - 60530727</v>
          </cell>
          <cell r="D15637" t="str">
            <v>Complete</v>
          </cell>
          <cell r="E15637" t="str">
            <v>Condron Steven (60525291)</v>
          </cell>
          <cell r="F15637" t="str">
            <v>Hopkins Adam (60530727)</v>
          </cell>
          <cell r="G15637">
            <v>42681.529699074075</v>
          </cell>
          <cell r="H15637">
            <v>42688</v>
          </cell>
          <cell r="I15637">
            <v>42681.668391203704</v>
          </cell>
          <cell r="J15637" t="str">
            <v>US-SC-Sumter-CTNA Prod</v>
          </cell>
          <cell r="K15637" t="str">
            <v>HRDirect</v>
          </cell>
          <cell r="L15637" t="str">
            <v>HRDirect / Data Administration</v>
          </cell>
          <cell r="M15637" t="str">
            <v>Other</v>
          </cell>
          <cell r="N15637" t="str">
            <v>Pending revised State W4</v>
          </cell>
          <cell r="O15637" t="str">
            <v/>
          </cell>
        </row>
        <row r="15638">
          <cell r="A15638" t="str">
            <v>HRC0046384</v>
          </cell>
          <cell r="B15638" t="str">
            <v>Personal data changes</v>
          </cell>
          <cell r="C15638" t="str">
            <v>My team is not showing in my success factors - Alejandra Hernandez-Vera 60004563</v>
          </cell>
          <cell r="D15638" t="str">
            <v>Complete</v>
          </cell>
          <cell r="E15638" t="str">
            <v>Salewski Kai (60003354)</v>
          </cell>
          <cell r="F15638" t="str">
            <v>Hernandez Vera Alejandra (60004563)</v>
          </cell>
          <cell r="G15638">
            <v>42681.531712962962</v>
          </cell>
          <cell r="H15638">
            <v>42684</v>
          </cell>
          <cell r="I15638">
            <v>42692.676342592589</v>
          </cell>
          <cell r="J15638" t="str">
            <v>US-PA-Allentown-C Auto Sys</v>
          </cell>
          <cell r="K15638" t="str">
            <v>HRDirect</v>
          </cell>
          <cell r="L15638" t="str">
            <v>HRDirect / Data Administration</v>
          </cell>
          <cell r="M15638" t="str">
            <v/>
          </cell>
          <cell r="N15638" t="str">
            <v/>
          </cell>
          <cell r="O15638" t="str">
            <v/>
          </cell>
        </row>
        <row r="15639">
          <cell r="A15639" t="str">
            <v>HRC0046385</v>
          </cell>
          <cell r="B15639" t="str">
            <v>OM - New Position/Position Change</v>
          </cell>
          <cell r="C15639" t="str">
            <v>Employee Setup/Update to SAP Org Manager  -  Change:  Jeramy Hall 11/7/2016</v>
          </cell>
          <cell r="D15639" t="str">
            <v>Complete</v>
          </cell>
          <cell r="E15639" t="str">
            <v>McCormack Karen (60534220)</v>
          </cell>
          <cell r="F15639" t="str">
            <v>soap hr (soap.hr)</v>
          </cell>
          <cell r="G15639">
            <v>42681.531736111108</v>
          </cell>
          <cell r="H15639">
            <v>42688</v>
          </cell>
          <cell r="I15639">
            <v>42685.466643518521</v>
          </cell>
          <cell r="J15639" t="str">
            <v>US-NC-Charlotte-CNTA Prod</v>
          </cell>
          <cell r="K15639" t="str">
            <v>HRDirect</v>
          </cell>
          <cell r="L15639" t="str">
            <v>HRDirect / Data Administration (HR)</v>
          </cell>
          <cell r="M15639" t="str">
            <v>Approval required</v>
          </cell>
          <cell r="N15639" t="str">
            <v/>
          </cell>
          <cell r="O15639" t="str">
            <v/>
          </cell>
        </row>
        <row r="15640">
          <cell r="A15640" t="str">
            <v>HRC0046386</v>
          </cell>
          <cell r="B15640" t="str">
            <v>Personal data changes</v>
          </cell>
          <cell r="C15640" t="str">
            <v>Employee Gilbert Martin 60004842 and 60019893</v>
          </cell>
          <cell r="D15640" t="str">
            <v>Complete</v>
          </cell>
          <cell r="E15640" t="str">
            <v>McCormack Karen (60534220)</v>
          </cell>
          <cell r="F15640" t="str">
            <v>Sizemore Evan (60527113)</v>
          </cell>
          <cell r="G15640">
            <v>42681.532187500001</v>
          </cell>
          <cell r="H15640">
            <v>42688</v>
          </cell>
          <cell r="I15640">
            <v>42682.430555555555</v>
          </cell>
          <cell r="J15640" t="str">
            <v>US-NC-Morganton-CAS USA</v>
          </cell>
          <cell r="K15640" t="str">
            <v>HRDirect</v>
          </cell>
          <cell r="L15640" t="str">
            <v>HRDirect / Data Administration</v>
          </cell>
          <cell r="M15640" t="str">
            <v>Other</v>
          </cell>
          <cell r="N15640" t="str">
            <v/>
          </cell>
          <cell r="O15640" t="str">
            <v>Master Data</v>
          </cell>
        </row>
        <row r="15641">
          <cell r="A15641" t="str">
            <v>HRC0046387</v>
          </cell>
          <cell r="B15641" t="str">
            <v>General Data Administration</v>
          </cell>
          <cell r="C15641" t="str">
            <v>Derrick Labranche 60001201 DOH correction</v>
          </cell>
          <cell r="D15641" t="str">
            <v>Complete</v>
          </cell>
          <cell r="E15641" t="str">
            <v>Cooke-Kenan Dionne (60000156)</v>
          </cell>
          <cell r="F15641" t="str">
            <v>St. Laurent Tracy (60533158)</v>
          </cell>
          <cell r="G15641">
            <v>42681.536458333336</v>
          </cell>
          <cell r="H15641">
            <v>42688</v>
          </cell>
          <cell r="I15641">
            <v>42681.58666666667</v>
          </cell>
          <cell r="J15641" t="str">
            <v>US-NH-Somersworth-CT Tpol</v>
          </cell>
          <cell r="K15641" t="str">
            <v>HRDirect</v>
          </cell>
          <cell r="L15641" t="str">
            <v>HRDirect / Data Administration (HR)</v>
          </cell>
          <cell r="M15641" t="str">
            <v/>
          </cell>
          <cell r="N15641" t="str">
            <v/>
          </cell>
          <cell r="O15641" t="str">
            <v/>
          </cell>
        </row>
        <row r="15642">
          <cell r="A15642" t="str">
            <v>HRC0046388</v>
          </cell>
          <cell r="B15642" t="str">
            <v>Org management</v>
          </cell>
          <cell r="C15642" t="str">
            <v xml:space="preserve">ORG MANAGEMENTS MOVES FOR CONTRACTORS   CAMARRILLO, WILSON, NAYLOR </v>
          </cell>
          <cell r="D15642" t="str">
            <v>Complete</v>
          </cell>
          <cell r="E15642" t="str">
            <v>Spell Mary (60525887)</v>
          </cell>
          <cell r="F15642" t="str">
            <v>Bohannon Shirley (60045507)</v>
          </cell>
          <cell r="G15642">
            <v>42681.538645833331</v>
          </cell>
          <cell r="H15642">
            <v>42685</v>
          </cell>
          <cell r="I15642">
            <v>42682.331423611111</v>
          </cell>
          <cell r="J15642" t="str">
            <v>US-TX-Seguin-CAS USA</v>
          </cell>
          <cell r="K15642" t="str">
            <v>HRDirect</v>
          </cell>
          <cell r="L15642" t="str">
            <v>HRDirect / Data Administration (HR)</v>
          </cell>
          <cell r="M15642" t="str">
            <v/>
          </cell>
          <cell r="N15642" t="str">
            <v/>
          </cell>
          <cell r="O15642" t="str">
            <v/>
          </cell>
        </row>
        <row r="15643">
          <cell r="A15643" t="str">
            <v>HRC0046390</v>
          </cell>
          <cell r="B15643" t="str">
            <v>Password reset</v>
          </cell>
          <cell r="C15643" t="str">
            <v xml:space="preserve">Glen Carson - 60515318 Needs SAP password reset (myHR Self Service) </v>
          </cell>
          <cell r="D15643" t="str">
            <v>Complete</v>
          </cell>
          <cell r="E15643" t="str">
            <v>Salewski Kai (60003354)</v>
          </cell>
          <cell r="F15643" t="str">
            <v>Thomas Elizabeth (60002602)</v>
          </cell>
          <cell r="G15643">
            <v>42681.542673611111</v>
          </cell>
          <cell r="H15643">
            <v>42688</v>
          </cell>
          <cell r="I15643">
            <v>42681.547800925924</v>
          </cell>
          <cell r="J15643" t="str">
            <v>US-SC-Fort Mill-CTNA Prod</v>
          </cell>
          <cell r="K15643" t="str">
            <v>HRDirect</v>
          </cell>
          <cell r="L15643" t="str">
            <v>HRDirect / Data Administration</v>
          </cell>
          <cell r="M15643" t="str">
            <v/>
          </cell>
          <cell r="N15643" t="str">
            <v/>
          </cell>
          <cell r="O15643" t="str">
            <v/>
          </cell>
        </row>
        <row r="15644">
          <cell r="A15644" t="str">
            <v>HRC0046391</v>
          </cell>
          <cell r="B15644" t="str">
            <v>Payroll</v>
          </cell>
          <cell r="C15644" t="str">
            <v>missing pto</v>
          </cell>
          <cell r="D15644" t="str">
            <v>Complete</v>
          </cell>
          <cell r="E15644" t="str">
            <v>Surratt Marlena (60044364)</v>
          </cell>
          <cell r="F15644" t="str">
            <v>Rich Judy (60530818)</v>
          </cell>
          <cell r="G15644">
            <v>42681.549930555557</v>
          </cell>
          <cell r="H15644">
            <v>42688</v>
          </cell>
          <cell r="I15644">
            <v>42681.585011574076</v>
          </cell>
          <cell r="J15644" t="str">
            <v>US-KS-Halstead-CT Legg</v>
          </cell>
          <cell r="K15644" t="str">
            <v>HRDirect</v>
          </cell>
          <cell r="L15644" t="str">
            <v>HRDirect / Data Administration</v>
          </cell>
          <cell r="M15644" t="str">
            <v/>
          </cell>
          <cell r="N15644" t="str">
            <v/>
          </cell>
          <cell r="O15644" t="str">
            <v/>
          </cell>
        </row>
        <row r="15645">
          <cell r="A15645" t="str">
            <v>HRC0046392</v>
          </cell>
          <cell r="B15645" t="str">
            <v>Org management</v>
          </cell>
          <cell r="C15645" t="str">
            <v>Cambios organizacionales por MOVI</v>
          </cell>
          <cell r="D15645" t="str">
            <v>Complete</v>
          </cell>
          <cell r="E15645" t="str">
            <v>MORA EDGAR ISMAEL (32009177)</v>
          </cell>
          <cell r="F15645" t="str">
            <v>GONZALEZ LUIS GERARDO (32426429)</v>
          </cell>
          <cell r="G15645">
            <v>42681.551111111112</v>
          </cell>
          <cell r="H15645">
            <v>42685</v>
          </cell>
          <cell r="I15645">
            <v>42682.552708333336</v>
          </cell>
          <cell r="J15645" t="str">
            <v>MX-JA-Tijera-Conti GDL</v>
          </cell>
          <cell r="K15645" t="str">
            <v>MX HR Direct</v>
          </cell>
          <cell r="L15645" t="str">
            <v>HRDirect / Data Administration (HR)</v>
          </cell>
          <cell r="M15645" t="str">
            <v/>
          </cell>
          <cell r="N15645" t="str">
            <v/>
          </cell>
          <cell r="O15645" t="str">
            <v/>
          </cell>
        </row>
        <row r="15646">
          <cell r="A15646" t="str">
            <v>HRC0046393</v>
          </cell>
          <cell r="B15646" t="str">
            <v>OM - Manager Change</v>
          </cell>
          <cell r="C15646" t="str">
            <v>MGR &amp; Cost center change for Jeff Gorton 60046693</v>
          </cell>
          <cell r="D15646" t="str">
            <v>Complete</v>
          </cell>
          <cell r="E15646" t="str">
            <v>Black Demetria (60000157)</v>
          </cell>
          <cell r="F15646" t="str">
            <v>Book Elizabeth (60045171)</v>
          </cell>
          <cell r="G15646">
            <v>42681.552847222221</v>
          </cell>
          <cell r="H15646">
            <v>42688</v>
          </cell>
          <cell r="I15646">
            <v>42681.590324074074</v>
          </cell>
          <cell r="J15646" t="str">
            <v>US-MI-AH-North-CAS USA</v>
          </cell>
          <cell r="K15646" t="str">
            <v>HRDirect</v>
          </cell>
          <cell r="L15646" t="str">
            <v>HRDirect / Data Administration (HR)</v>
          </cell>
          <cell r="M15646" t="str">
            <v/>
          </cell>
          <cell r="N15646" t="str">
            <v/>
          </cell>
          <cell r="O15646" t="str">
            <v/>
          </cell>
        </row>
        <row r="15647">
          <cell r="A15647" t="str">
            <v>HRC0046395</v>
          </cell>
          <cell r="B15647" t="str">
            <v>Payroll</v>
          </cell>
          <cell r="C15647" t="str">
            <v>Correction of Retention Bonus Payout Date - Muharemovic Ibro (60038542)</v>
          </cell>
          <cell r="D15647" t="str">
            <v>Declined</v>
          </cell>
          <cell r="E15647" t="str">
            <v>Condron Steven (60525291)</v>
          </cell>
          <cell r="F15647" t="str">
            <v>Syzdek Virginia (60046090)</v>
          </cell>
          <cell r="G15647">
            <v>42681.553587962961</v>
          </cell>
          <cell r="H15647">
            <v>42688</v>
          </cell>
          <cell r="I15647">
            <v>42681.67328703704</v>
          </cell>
          <cell r="J15647" t="str">
            <v>US-MI-AH-North-CAS USA</v>
          </cell>
          <cell r="K15647" t="str">
            <v>HRDirect</v>
          </cell>
          <cell r="L15647" t="str">
            <v>HRDirect / Data Administration</v>
          </cell>
          <cell r="M15647" t="str">
            <v/>
          </cell>
          <cell r="N15647" t="str">
            <v/>
          </cell>
          <cell r="O15647" t="str">
            <v/>
          </cell>
        </row>
        <row r="15648">
          <cell r="A15648" t="str">
            <v>HRC0046396</v>
          </cell>
          <cell r="B15648" t="str">
            <v>Employee Self Service/Manager Self Service</v>
          </cell>
          <cell r="C15648" t="str">
            <v>myHR account locked</v>
          </cell>
          <cell r="D15648" t="str">
            <v>Complete</v>
          </cell>
          <cell r="E15648" t="str">
            <v>Salewski Kai (60003354)</v>
          </cell>
          <cell r="F15648" t="str">
            <v>Kitlinski Stefan (60532734)</v>
          </cell>
          <cell r="G15648">
            <v>42681.556643518517</v>
          </cell>
          <cell r="H15648">
            <v>42688</v>
          </cell>
          <cell r="I15648">
            <v>42681.57203703704</v>
          </cell>
          <cell r="J15648" t="str">
            <v>US-SC-Sumter-CTNA Prod</v>
          </cell>
          <cell r="K15648" t="str">
            <v>HRDirect</v>
          </cell>
          <cell r="L15648" t="str">
            <v>HRDirect / Data Administration</v>
          </cell>
          <cell r="M15648" t="str">
            <v/>
          </cell>
          <cell r="N15648" t="str">
            <v/>
          </cell>
          <cell r="O15648" t="str">
            <v/>
          </cell>
        </row>
        <row r="15649">
          <cell r="A15649" t="str">
            <v>HRC0046397</v>
          </cell>
          <cell r="B15649" t="str">
            <v>Org management</v>
          </cell>
          <cell r="C15649" t="str">
            <v xml:space="preserve">ORG MANAGEMENT MOVES  11-7-2016 </v>
          </cell>
          <cell r="D15649" t="str">
            <v>Complete</v>
          </cell>
          <cell r="E15649" t="str">
            <v>Spell Mary (60525887)</v>
          </cell>
          <cell r="F15649" t="str">
            <v>Bohannon Shirley (60045507)</v>
          </cell>
          <cell r="G15649">
            <v>42681.558194444442</v>
          </cell>
          <cell r="H15649">
            <v>42685</v>
          </cell>
          <cell r="I15649">
            <v>42681.612164351849</v>
          </cell>
          <cell r="J15649" t="str">
            <v>US-TX-Seguin-CAS USA</v>
          </cell>
          <cell r="K15649" t="str">
            <v>HRDirect</v>
          </cell>
          <cell r="L15649" t="str">
            <v>HRDirect / Data Administration (HR)</v>
          </cell>
          <cell r="M15649" t="str">
            <v/>
          </cell>
          <cell r="N15649" t="str">
            <v/>
          </cell>
          <cell r="O15649" t="str">
            <v/>
          </cell>
        </row>
        <row r="15650">
          <cell r="A15650" t="str">
            <v>HRC0046398</v>
          </cell>
          <cell r="B15650" t="str">
            <v>Time (e.g., shift, working time, Absence (no STD))</v>
          </cell>
          <cell r="C15650" t="str">
            <v>Change Hire Date for Kimberly Bourque (SAP #60001547)</v>
          </cell>
          <cell r="D15650" t="str">
            <v>Complete</v>
          </cell>
          <cell r="E15650" t="str">
            <v>Cooke-Kenan Dionne (60000156)</v>
          </cell>
          <cell r="F15650" t="str">
            <v>Allen Mona (60528219)</v>
          </cell>
          <cell r="G15650">
            <v>42681.558425925927</v>
          </cell>
          <cell r="H15650">
            <v>42688</v>
          </cell>
          <cell r="I15650">
            <v>42681.587048611109</v>
          </cell>
          <cell r="J15650" t="str">
            <v>US-NH-Somersworth-CT Tpol</v>
          </cell>
          <cell r="K15650" t="str">
            <v>HRDirect</v>
          </cell>
          <cell r="L15650" t="str">
            <v>HRDirect / Data Administration (HR)</v>
          </cell>
          <cell r="M15650" t="str">
            <v/>
          </cell>
          <cell r="N15650" t="str">
            <v/>
          </cell>
          <cell r="O15650" t="str">
            <v/>
          </cell>
        </row>
        <row r="15651">
          <cell r="A15651" t="str">
            <v>HRC0046401</v>
          </cell>
          <cell r="B15651" t="str">
            <v>New Hire</v>
          </cell>
          <cell r="C15651" t="str">
            <v>Employee Setup/Update to SAP Org Manager  -  New:  Dustin McCarty 11/07/2016</v>
          </cell>
          <cell r="D15651" t="str">
            <v>Complete</v>
          </cell>
          <cell r="E15651" t="str">
            <v>McCormack Karen (60534220)</v>
          </cell>
          <cell r="F15651" t="str">
            <v>soap hr (soap.hr)</v>
          </cell>
          <cell r="G15651">
            <v>42681.574120370373</v>
          </cell>
          <cell r="H15651">
            <v>42688</v>
          </cell>
          <cell r="I15651">
            <v>42682.56821759259</v>
          </cell>
          <cell r="J15651" t="str">
            <v>US-VA-Newport News-C Auto Sys</v>
          </cell>
          <cell r="K15651" t="str">
            <v>HRDirect</v>
          </cell>
          <cell r="L15651" t="str">
            <v>HRDirect / Data Administration (HR)</v>
          </cell>
          <cell r="M15651" t="str">
            <v>Other</v>
          </cell>
          <cell r="N15651" t="str">
            <v/>
          </cell>
          <cell r="O15651" t="str">
            <v/>
          </cell>
        </row>
        <row r="15652">
          <cell r="A15652" t="str">
            <v>HRC0046402</v>
          </cell>
          <cell r="B15652" t="str">
            <v>New Hire</v>
          </cell>
          <cell r="C15652" t="str">
            <v>Employee Setup/Update to SAP Org Manager  -  New:  Anthony Fletcher</v>
          </cell>
          <cell r="D15652" t="str">
            <v>Complete</v>
          </cell>
          <cell r="E15652" t="str">
            <v>Spell Mary (60525887)</v>
          </cell>
          <cell r="F15652" t="str">
            <v>soap hr (soap.hr)</v>
          </cell>
          <cell r="G15652">
            <v>42681.574143518519</v>
          </cell>
          <cell r="H15652">
            <v>42688</v>
          </cell>
          <cell r="I15652">
            <v>42682.435497685183</v>
          </cell>
          <cell r="J15652" t="str">
            <v>US-NC-Charlotte-CNTA Prod</v>
          </cell>
          <cell r="K15652" t="str">
            <v>HRDirect</v>
          </cell>
          <cell r="L15652" t="str">
            <v>HRDirect / Data Administration (HR)</v>
          </cell>
          <cell r="M15652" t="str">
            <v/>
          </cell>
          <cell r="N15652" t="str">
            <v/>
          </cell>
          <cell r="O15652" t="str">
            <v/>
          </cell>
        </row>
        <row r="15653">
          <cell r="A15653" t="str">
            <v>HRC0046405</v>
          </cell>
          <cell r="B15653" t="str">
            <v>Personal data changes</v>
          </cell>
          <cell r="C15653" t="str">
            <v>Position Correction - Daniel Stahlmann (Emp ID: 60165717)</v>
          </cell>
          <cell r="D15653" t="str">
            <v>Complete</v>
          </cell>
          <cell r="E15653" t="str">
            <v>McCormack Karen (60534220)</v>
          </cell>
          <cell r="F15653" t="str">
            <v>Simonds Kelly (60048725)</v>
          </cell>
          <cell r="G15653">
            <v>42681.583090277774</v>
          </cell>
          <cell r="H15653">
            <v>42688</v>
          </cell>
          <cell r="I15653">
            <v>42682.339895833335</v>
          </cell>
          <cell r="J15653" t="str">
            <v>US-MI-AH-South-CAS USA</v>
          </cell>
          <cell r="K15653" t="str">
            <v>HRDirect</v>
          </cell>
          <cell r="L15653" t="str">
            <v>HRDirect / Data Administration</v>
          </cell>
          <cell r="M15653" t="str">
            <v/>
          </cell>
          <cell r="N15653" t="str">
            <v/>
          </cell>
          <cell r="O15653" t="str">
            <v/>
          </cell>
        </row>
        <row r="15654">
          <cell r="A15654" t="str">
            <v>HRC0046406</v>
          </cell>
          <cell r="B15654" t="str">
            <v>Personal data changes</v>
          </cell>
          <cell r="C15654" t="str">
            <v>Position Correction - Alberto Lopez Gonzalez (Emp ID: 60264423)</v>
          </cell>
          <cell r="D15654" t="str">
            <v>Complete</v>
          </cell>
          <cell r="E15654" t="str">
            <v>McCormack Karen (60534220)</v>
          </cell>
          <cell r="F15654" t="str">
            <v>Simonds Kelly (60048725)</v>
          </cell>
          <cell r="G15654">
            <v>42681.584050925929</v>
          </cell>
          <cell r="H15654">
            <v>42688</v>
          </cell>
          <cell r="I15654">
            <v>42681.636504629627</v>
          </cell>
          <cell r="J15654" t="str">
            <v>US-MI-AH-South-CAS USA</v>
          </cell>
          <cell r="K15654" t="str">
            <v>HRDirect</v>
          </cell>
          <cell r="L15654" t="str">
            <v>HRDirect / Data Administration</v>
          </cell>
          <cell r="M15654" t="str">
            <v/>
          </cell>
          <cell r="N15654" t="str">
            <v/>
          </cell>
          <cell r="O15654" t="str">
            <v/>
          </cell>
        </row>
        <row r="15655">
          <cell r="A15655" t="str">
            <v>HRC0046407</v>
          </cell>
          <cell r="B15655" t="str">
            <v>Personal data changes</v>
          </cell>
          <cell r="C15655" t="str">
            <v>Position Correction - Quiriat Lopez-Barajas (Emp ID: 60245412)</v>
          </cell>
          <cell r="D15655" t="str">
            <v>Complete</v>
          </cell>
          <cell r="E15655" t="str">
            <v>McCormack Karen (60534220)</v>
          </cell>
          <cell r="F15655" t="str">
            <v>Simonds Kelly (60048725)</v>
          </cell>
          <cell r="G15655">
            <v>42681.58556712963</v>
          </cell>
          <cell r="H15655">
            <v>42688</v>
          </cell>
          <cell r="I15655">
            <v>42681.660578703704</v>
          </cell>
          <cell r="J15655" t="str">
            <v>US-MI-AH-South-CAS USA</v>
          </cell>
          <cell r="K15655" t="str">
            <v>HRDirect</v>
          </cell>
          <cell r="L15655" t="str">
            <v>HRDirect / Data Administration</v>
          </cell>
          <cell r="M15655" t="str">
            <v/>
          </cell>
          <cell r="N15655" t="str">
            <v/>
          </cell>
          <cell r="O15655" t="str">
            <v/>
          </cell>
        </row>
        <row r="15656">
          <cell r="A15656" t="str">
            <v>HRC0046411</v>
          </cell>
          <cell r="B15656" t="str">
            <v>Employee Self Service/Manager Self Service</v>
          </cell>
          <cell r="C15656" t="str">
            <v xml:space="preserve">Julie Stoner - Payment for non-compete agreement </v>
          </cell>
          <cell r="D15656" t="str">
            <v>Complete</v>
          </cell>
          <cell r="E15656" t="str">
            <v>Cooke-Kenan Dionne (60000156)</v>
          </cell>
          <cell r="F15656" t="str">
            <v>Thomas Elizabeth (60002602)</v>
          </cell>
          <cell r="G15656">
            <v>42681.603402777779</v>
          </cell>
          <cell r="H15656">
            <v>42688</v>
          </cell>
          <cell r="I15656">
            <v>42682.42046296296</v>
          </cell>
          <cell r="J15656" t="str">
            <v>US-SC-Fort Mill-CTNA Prod</v>
          </cell>
          <cell r="K15656" t="str">
            <v>HRDirect</v>
          </cell>
          <cell r="L15656" t="str">
            <v>HRDirect / Data Administration</v>
          </cell>
          <cell r="M15656" t="str">
            <v/>
          </cell>
          <cell r="N15656" t="str">
            <v/>
          </cell>
          <cell r="O15656" t="str">
            <v/>
          </cell>
        </row>
        <row r="15657">
          <cell r="A15657" t="str">
            <v>HRC0046412</v>
          </cell>
          <cell r="B15657" t="str">
            <v>Employee Self Service/Manager Self Service</v>
          </cell>
          <cell r="C15657" t="str">
            <v xml:space="preserve">Ernest Pasley - Non Compete </v>
          </cell>
          <cell r="D15657" t="str">
            <v>Complete</v>
          </cell>
          <cell r="E15657" t="str">
            <v>Surratt Marlena (60044364)</v>
          </cell>
          <cell r="F15657" t="str">
            <v>Thomas Elizabeth (60002602)</v>
          </cell>
          <cell r="G15657">
            <v>42681.604317129626</v>
          </cell>
          <cell r="H15657">
            <v>42688</v>
          </cell>
          <cell r="I15657">
            <v>42688.586041666669</v>
          </cell>
          <cell r="J15657" t="str">
            <v>US-SC-Fort Mill-CTNA Prod</v>
          </cell>
          <cell r="K15657" t="str">
            <v>HRDirect</v>
          </cell>
          <cell r="L15657" t="str">
            <v>HRDirect / Data Administration</v>
          </cell>
          <cell r="M15657" t="str">
            <v>Customer Action Needed</v>
          </cell>
          <cell r="N15657" t="str">
            <v/>
          </cell>
          <cell r="O15657" t="str">
            <v/>
          </cell>
        </row>
        <row r="15658">
          <cell r="A15658" t="str">
            <v>HRC0046414</v>
          </cell>
          <cell r="B15658" t="str">
            <v>Employee Self Service/Manager Self Service</v>
          </cell>
          <cell r="C15658" t="str">
            <v>Address update - Amber Schmitz</v>
          </cell>
          <cell r="D15658" t="str">
            <v>Complete</v>
          </cell>
          <cell r="E15658" t="str">
            <v>Surratt Marlena (60044364)</v>
          </cell>
          <cell r="F15658" t="str">
            <v>Thomas Elizabeth (60002602)</v>
          </cell>
          <cell r="G15658">
            <v>42681.611759259256</v>
          </cell>
          <cell r="H15658">
            <v>42688</v>
          </cell>
          <cell r="I15658">
            <v>42682.503634259258</v>
          </cell>
          <cell r="J15658" t="str">
            <v>US-SC-Fort Mill-CTNA Prod</v>
          </cell>
          <cell r="K15658" t="str">
            <v>HRDirect</v>
          </cell>
          <cell r="L15658" t="str">
            <v>HRDirect / Data Administration</v>
          </cell>
          <cell r="M15658" t="str">
            <v/>
          </cell>
          <cell r="N15658" t="str">
            <v/>
          </cell>
          <cell r="O15658" t="str">
            <v/>
          </cell>
        </row>
        <row r="15659">
          <cell r="A15659" t="str">
            <v>HRC0046415</v>
          </cell>
          <cell r="B15659" t="str">
            <v>New Hire</v>
          </cell>
          <cell r="C15659" t="str">
            <v>Employee Setup/Update to SAP Org Manager  -  New:  David Iafrate 11/7/2016</v>
          </cell>
          <cell r="D15659" t="str">
            <v>Complete</v>
          </cell>
          <cell r="E15659" t="str">
            <v>McCormack Karen (60534220)</v>
          </cell>
          <cell r="F15659" t="str">
            <v>soap hr (soap.hr)</v>
          </cell>
          <cell r="G15659">
            <v>42681.616481481484</v>
          </cell>
          <cell r="H15659">
            <v>42688</v>
          </cell>
          <cell r="I15659">
            <v>42684.467430555553</v>
          </cell>
          <cell r="J15659" t="str">
            <v>US-NC-Fletcher-CAS USA</v>
          </cell>
          <cell r="K15659" t="str">
            <v>HRDirect</v>
          </cell>
          <cell r="L15659" t="str">
            <v>HRDirect / Data Administration (HR)</v>
          </cell>
          <cell r="M15659" t="str">
            <v>Other</v>
          </cell>
          <cell r="N15659" t="str">
            <v/>
          </cell>
          <cell r="O15659" t="str">
            <v/>
          </cell>
        </row>
        <row r="15660">
          <cell r="A15660" t="str">
            <v>HRC0046417</v>
          </cell>
          <cell r="B15660" t="str">
            <v>Time (e.g., shift, working time, Absence (no STD))</v>
          </cell>
          <cell r="C15660" t="str">
            <v>FMLA - Anil Kollipara (Emp ID: 60330569)</v>
          </cell>
          <cell r="D15660" t="str">
            <v>Complete</v>
          </cell>
          <cell r="E15660" t="str">
            <v>Surratt Marlena (60044364)</v>
          </cell>
          <cell r="F15660" t="str">
            <v>Simonds Kelly (60048725)</v>
          </cell>
          <cell r="G15660">
            <v>42681.619189814817</v>
          </cell>
          <cell r="H15660">
            <v>42688</v>
          </cell>
          <cell r="I15660">
            <v>42681.655706018515</v>
          </cell>
          <cell r="J15660" t="str">
            <v>US-MI-AH-South-CAS USA</v>
          </cell>
          <cell r="K15660" t="str">
            <v>HRDirect</v>
          </cell>
          <cell r="L15660" t="str">
            <v>HRDirect / Data Administration (HR)</v>
          </cell>
          <cell r="M15660" t="str">
            <v/>
          </cell>
          <cell r="N15660" t="str">
            <v/>
          </cell>
          <cell r="O15660" t="str">
            <v/>
          </cell>
        </row>
        <row r="15661">
          <cell r="A15661" t="str">
            <v>HRC0046418</v>
          </cell>
          <cell r="B15661" t="str">
            <v>Salary change</v>
          </cell>
          <cell r="C15661" t="str">
            <v>Approved: Salary/Grade Change for Jeramy Hall 11/7/2016</v>
          </cell>
          <cell r="D15661" t="str">
            <v>Complete</v>
          </cell>
          <cell r="E15661" t="str">
            <v>McCormack Karen (60534220)</v>
          </cell>
          <cell r="F15661" t="str">
            <v>soap hr (soap.hr)</v>
          </cell>
          <cell r="G15661">
            <v>42681.624861111108</v>
          </cell>
          <cell r="H15661">
            <v>42688</v>
          </cell>
          <cell r="I15661">
            <v>42685.46597222222</v>
          </cell>
          <cell r="J15661" t="str">
            <v>US-NC-Charlotte-CNTA Prod</v>
          </cell>
          <cell r="K15661" t="str">
            <v>HRDirect</v>
          </cell>
          <cell r="L15661" t="str">
            <v>HRDirect / Data Administration (HR)</v>
          </cell>
          <cell r="M15661" t="str">
            <v>Other</v>
          </cell>
          <cell r="N15661" t="str">
            <v/>
          </cell>
          <cell r="O15661" t="str">
            <v/>
          </cell>
        </row>
        <row r="15662">
          <cell r="A15662" t="str">
            <v>HRC0046419</v>
          </cell>
          <cell r="B15662" t="str">
            <v>Time (e.g., shift, working time, Absence (no STD))</v>
          </cell>
          <cell r="C15662" t="str">
            <v xml:space="preserve">Oil &amp; Marine Corp. 0883 Oct 2016 Monthly Reports - Incorrect Overtime Hours </v>
          </cell>
          <cell r="D15662" t="str">
            <v>Complete</v>
          </cell>
          <cell r="E15662" t="str">
            <v>Spell Mary (60525887)</v>
          </cell>
          <cell r="F15662" t="str">
            <v>McCottry Ericka (60528683)</v>
          </cell>
          <cell r="G15662">
            <v>42681.632164351853</v>
          </cell>
          <cell r="H15662">
            <v>42685</v>
          </cell>
          <cell r="I15662">
            <v>42682.326817129629</v>
          </cell>
          <cell r="J15662" t="str">
            <v>US-TX-Houston-CT Oil &amp; Marine</v>
          </cell>
          <cell r="K15662" t="str">
            <v>HRDirect</v>
          </cell>
          <cell r="L15662" t="str">
            <v>HRDirect / Data Administration (HR)</v>
          </cell>
          <cell r="M15662" t="str">
            <v/>
          </cell>
          <cell r="N15662" t="str">
            <v/>
          </cell>
          <cell r="O15662" t="str">
            <v/>
          </cell>
        </row>
        <row r="15663">
          <cell r="A15663" t="str">
            <v>HRC0046420</v>
          </cell>
          <cell r="B15663" t="str">
            <v>General Data Administration</v>
          </cell>
          <cell r="C15663" t="str">
            <v>Need Birthdate corrected..</v>
          </cell>
          <cell r="D15663" t="str">
            <v>Complete</v>
          </cell>
          <cell r="E15663" t="str">
            <v>Beirne Teresa (60526265)</v>
          </cell>
          <cell r="F15663" t="str">
            <v>Hess Stephanie (60525814)</v>
          </cell>
          <cell r="G15663">
            <v>42681.633067129631</v>
          </cell>
          <cell r="H15663">
            <v>42688</v>
          </cell>
          <cell r="I15663">
            <v>42682.332986111112</v>
          </cell>
          <cell r="J15663" t="str">
            <v>US-SC-Fort Mill-CTNA Prod</v>
          </cell>
          <cell r="K15663" t="str">
            <v>HRDirect</v>
          </cell>
          <cell r="L15663" t="str">
            <v>HRDirect / Data Administration (HR)</v>
          </cell>
          <cell r="M15663" t="str">
            <v/>
          </cell>
          <cell r="N15663" t="str">
            <v/>
          </cell>
          <cell r="O15663" t="str">
            <v/>
          </cell>
        </row>
        <row r="15664">
          <cell r="A15664" t="str">
            <v>HRC0046421</v>
          </cell>
          <cell r="B15664" t="str">
            <v>Payroll</v>
          </cell>
          <cell r="C15664" t="str">
            <v>Spousal Travel Form for Brandon Lane</v>
          </cell>
          <cell r="D15664" t="str">
            <v>Complete</v>
          </cell>
          <cell r="E15664" t="str">
            <v>McCormack Karen (60534220)</v>
          </cell>
          <cell r="F15664" t="str">
            <v>Montgomery Vicky (60517494)</v>
          </cell>
          <cell r="G15664">
            <v>42681.635243055556</v>
          </cell>
          <cell r="H15664">
            <v>42688</v>
          </cell>
          <cell r="I15664">
            <v>42684.338067129633</v>
          </cell>
          <cell r="J15664" t="str">
            <v>US-SC-Fort Mill-CTNA Prod</v>
          </cell>
          <cell r="K15664" t="str">
            <v>HRDirect</v>
          </cell>
          <cell r="L15664" t="str">
            <v>HRDirect / Data Administration</v>
          </cell>
          <cell r="M15664" t="str">
            <v/>
          </cell>
          <cell r="N15664" t="str">
            <v/>
          </cell>
          <cell r="O15664" t="str">
            <v/>
          </cell>
        </row>
        <row r="15665">
          <cell r="A15665" t="str">
            <v>HRC0046422</v>
          </cell>
          <cell r="B15665" t="str">
            <v>SAP HR Access (Security and Authorizations)</v>
          </cell>
          <cell r="C15665" t="str">
            <v>Acceso HRP520 todos los empleados</v>
          </cell>
          <cell r="D15665" t="str">
            <v>Complete</v>
          </cell>
          <cell r="E15665" t="str">
            <v>TOPETE CARLOS ALBERTO (32009887)</v>
          </cell>
          <cell r="F15665" t="str">
            <v>GONZALEZ LUIS GERARDO (32426429)</v>
          </cell>
          <cell r="G15665">
            <v>42681.635381944441</v>
          </cell>
          <cell r="H15665">
            <v>42681</v>
          </cell>
          <cell r="I15665">
            <v>42681.642997685187</v>
          </cell>
          <cell r="J15665" t="str">
            <v>MX-JA-Tijera-Conti GDL</v>
          </cell>
          <cell r="K15665" t="str">
            <v>MX HR Systems</v>
          </cell>
          <cell r="L15665" t="str">
            <v>HR Systems</v>
          </cell>
          <cell r="M15665" t="str">
            <v/>
          </cell>
          <cell r="N15665" t="str">
            <v/>
          </cell>
          <cell r="O15665" t="str">
            <v/>
          </cell>
        </row>
        <row r="15666">
          <cell r="A15666" t="str">
            <v>HRC0046425</v>
          </cell>
          <cell r="B15666" t="str">
            <v>New Hire</v>
          </cell>
          <cell r="C15666" t="str">
            <v xml:space="preserve">Employee Setup/Update to SAP Org Manager  -  New:  Robert Bileski II - TEMP to PERM </v>
          </cell>
          <cell r="D15666" t="str">
            <v>Complete</v>
          </cell>
          <cell r="E15666" t="str">
            <v>Beirne Teresa (60526265)</v>
          </cell>
          <cell r="F15666" t="str">
            <v>soap hr (soap.hr)</v>
          </cell>
          <cell r="G15666">
            <v>42681.648518518516</v>
          </cell>
          <cell r="H15666">
            <v>42688</v>
          </cell>
          <cell r="I15666">
            <v>42684.703796296293</v>
          </cell>
          <cell r="J15666" t="str">
            <v>US-NC-Fletcher-CAS USA</v>
          </cell>
          <cell r="K15666" t="str">
            <v>HRDirect</v>
          </cell>
          <cell r="L15666" t="str">
            <v>HRDirect / Data Administration (HR)</v>
          </cell>
          <cell r="M15666" t="str">
            <v/>
          </cell>
          <cell r="N15666" t="str">
            <v/>
          </cell>
          <cell r="O15666" t="str">
            <v/>
          </cell>
        </row>
        <row r="15667">
          <cell r="A15667" t="str">
            <v>HRC0046426</v>
          </cell>
          <cell r="B15667" t="str">
            <v>New Hire</v>
          </cell>
          <cell r="C15667" t="str">
            <v>Employee Setup/Update to SAP Org Manager  -  New:  Chyanne Wright</v>
          </cell>
          <cell r="D15667" t="str">
            <v>Complete</v>
          </cell>
          <cell r="E15667" t="str">
            <v>Black Demetria (60000157)</v>
          </cell>
          <cell r="F15667" t="str">
            <v>soap hr (soap.hr)</v>
          </cell>
          <cell r="G15667">
            <v>42681.648541666669</v>
          </cell>
          <cell r="H15667">
            <v>42688</v>
          </cell>
          <cell r="I15667">
            <v>42692.606874999998</v>
          </cell>
          <cell r="J15667" t="str">
            <v>US-NC-Fletcher-CAS USA</v>
          </cell>
          <cell r="K15667" t="str">
            <v>HRDirect</v>
          </cell>
          <cell r="L15667" t="str">
            <v>HRDirect / Data Administration (HR)</v>
          </cell>
          <cell r="M15667" t="str">
            <v/>
          </cell>
          <cell r="N15667" t="str">
            <v/>
          </cell>
          <cell r="O15667" t="str">
            <v/>
          </cell>
        </row>
        <row r="15668">
          <cell r="A15668" t="str">
            <v>HRC0046427</v>
          </cell>
          <cell r="B15668" t="str">
            <v>New Hire</v>
          </cell>
          <cell r="C15668" t="str">
            <v>Employee Setup/Update to SAP Org Manager  -  New:  Lisa Stone</v>
          </cell>
          <cell r="D15668" t="str">
            <v>Complete</v>
          </cell>
          <cell r="E15668" t="str">
            <v>Cooke-Kenan Dionne (60000156)</v>
          </cell>
          <cell r="F15668" t="str">
            <v>soap hr (soap.hr)</v>
          </cell>
          <cell r="G15668">
            <v>42681.648553240739</v>
          </cell>
          <cell r="H15668">
            <v>42688</v>
          </cell>
          <cell r="I15668">
            <v>42682.662303240744</v>
          </cell>
          <cell r="J15668" t="str">
            <v>US-NC-Fletcher-CAS USA</v>
          </cell>
          <cell r="K15668" t="str">
            <v>HRDirect</v>
          </cell>
          <cell r="L15668" t="str">
            <v>HRDirect / Data Administration (HR)</v>
          </cell>
          <cell r="M15668" t="str">
            <v/>
          </cell>
          <cell r="N15668" t="str">
            <v/>
          </cell>
          <cell r="O15668" t="str">
            <v/>
          </cell>
        </row>
        <row r="15669">
          <cell r="A15669" t="str">
            <v>HRC0046428</v>
          </cell>
          <cell r="B15669" t="str">
            <v>New Hire</v>
          </cell>
          <cell r="C15669" t="str">
            <v>Employee Setup/Update to SAP Org Manager  -  New:  Faizon Payton</v>
          </cell>
          <cell r="D15669" t="str">
            <v>Complete</v>
          </cell>
          <cell r="E15669" t="str">
            <v>Surratt Marlena (60044364)</v>
          </cell>
          <cell r="F15669" t="str">
            <v>soap hr (soap.hr)</v>
          </cell>
          <cell r="G15669">
            <v>42681.648576388892</v>
          </cell>
          <cell r="H15669">
            <v>42688</v>
          </cell>
          <cell r="I15669">
            <v>42682.566354166665</v>
          </cell>
          <cell r="J15669" t="str">
            <v>US-NC-Fletcher-CAS USA</v>
          </cell>
          <cell r="K15669" t="str">
            <v>HRDirect</v>
          </cell>
          <cell r="L15669" t="str">
            <v>HRDirect / Data Administration (HR)</v>
          </cell>
          <cell r="M15669" t="str">
            <v/>
          </cell>
          <cell r="N15669" t="str">
            <v/>
          </cell>
          <cell r="O15669" t="str">
            <v/>
          </cell>
        </row>
        <row r="15670">
          <cell r="A15670" t="str">
            <v>HRC0046429</v>
          </cell>
          <cell r="B15670" t="str">
            <v>New Hire</v>
          </cell>
          <cell r="C15670" t="str">
            <v>Employee Setup/Update to SAP Org Manager  -  New:  Reginald Bellamy TEMP - PERM</v>
          </cell>
          <cell r="D15670" t="str">
            <v>Complete</v>
          </cell>
          <cell r="E15670" t="str">
            <v>Beirne Teresa (60526265)</v>
          </cell>
          <cell r="F15670" t="str">
            <v>soap hr (soap.hr)</v>
          </cell>
          <cell r="G15670">
            <v>42681.648599537039</v>
          </cell>
          <cell r="H15670">
            <v>42688</v>
          </cell>
          <cell r="I15670">
            <v>42684.69258101852</v>
          </cell>
          <cell r="J15670" t="str">
            <v>US-NC-Fletcher-CAS USA</v>
          </cell>
          <cell r="K15670" t="str">
            <v>HRDirect</v>
          </cell>
          <cell r="L15670" t="str">
            <v>HRDirect / Data Administration (HR)</v>
          </cell>
          <cell r="M15670" t="str">
            <v/>
          </cell>
          <cell r="N15670" t="str">
            <v/>
          </cell>
          <cell r="O15670" t="str">
            <v/>
          </cell>
        </row>
        <row r="15671">
          <cell r="A15671" t="str">
            <v>HRC0046430</v>
          </cell>
          <cell r="B15671" t="str">
            <v>New Hire</v>
          </cell>
          <cell r="C15671" t="str">
            <v>Employee Setup/Update to SAP Org Manager  -  New:  Kassie Barnwell</v>
          </cell>
          <cell r="D15671" t="str">
            <v>Complete</v>
          </cell>
          <cell r="E15671" t="str">
            <v>Beirne Teresa (60526265)</v>
          </cell>
          <cell r="F15671" t="str">
            <v>soap hr (soap.hr)</v>
          </cell>
          <cell r="G15671">
            <v>42681.648611111108</v>
          </cell>
          <cell r="H15671">
            <v>42688</v>
          </cell>
          <cell r="I15671">
            <v>42682.395671296297</v>
          </cell>
          <cell r="J15671" t="str">
            <v>US-NC-Fletcher-CAS USA</v>
          </cell>
          <cell r="K15671" t="str">
            <v>HRDirect</v>
          </cell>
          <cell r="L15671" t="str">
            <v>HRDirect / Data Administration (HR)</v>
          </cell>
          <cell r="M15671" t="str">
            <v/>
          </cell>
          <cell r="N15671" t="str">
            <v/>
          </cell>
          <cell r="O15671" t="str">
            <v/>
          </cell>
        </row>
        <row r="15672">
          <cell r="A15672" t="str">
            <v>HRC0046431</v>
          </cell>
          <cell r="B15672" t="str">
            <v>New Hire</v>
          </cell>
          <cell r="C15672" t="str">
            <v>Employee Setup/Update to SAP Org Manager  -  New:  Joe Spires</v>
          </cell>
          <cell r="D15672" t="str">
            <v>Complete</v>
          </cell>
          <cell r="E15672" t="str">
            <v>Cooke-Kenan Dionne (60000156)</v>
          </cell>
          <cell r="F15672" t="str">
            <v>soap hr (soap.hr)</v>
          </cell>
          <cell r="G15672">
            <v>42681.648645833331</v>
          </cell>
          <cell r="H15672">
            <v>42688</v>
          </cell>
          <cell r="I15672">
            <v>42682.636944444443</v>
          </cell>
          <cell r="J15672" t="str">
            <v>US-NC-Charlotte-CNTA Prod</v>
          </cell>
          <cell r="K15672" t="str">
            <v>HRDirect</v>
          </cell>
          <cell r="L15672" t="str">
            <v>HRDirect / Data Administration (HR)</v>
          </cell>
          <cell r="M15672" t="str">
            <v/>
          </cell>
          <cell r="N15672" t="str">
            <v/>
          </cell>
          <cell r="O15672" t="str">
            <v/>
          </cell>
        </row>
        <row r="15673">
          <cell r="A15673" t="str">
            <v>HRC0046432</v>
          </cell>
          <cell r="B15673" t="str">
            <v>New Hire</v>
          </cell>
          <cell r="C15673" t="str">
            <v>Employee Setup/Update to SAP Org Manager  -  New:  Ernest Pasley Pasley</v>
          </cell>
          <cell r="D15673" t="str">
            <v>Complete</v>
          </cell>
          <cell r="E15673" t="str">
            <v>Surratt Marlena (60044364)</v>
          </cell>
          <cell r="F15673" t="str">
            <v>soap hr (soap.hr)</v>
          </cell>
          <cell r="G15673">
            <v>42681.648657407408</v>
          </cell>
          <cell r="H15673">
            <v>42688</v>
          </cell>
          <cell r="I15673">
            <v>42682.725601851853</v>
          </cell>
          <cell r="J15673" t="str">
            <v>US-SC-Fort Mill-CTNA Prod</v>
          </cell>
          <cell r="K15673" t="str">
            <v>HRDirect</v>
          </cell>
          <cell r="L15673" t="str">
            <v>HRDirect / Data Administration (HR)</v>
          </cell>
          <cell r="M15673" t="str">
            <v/>
          </cell>
          <cell r="N15673" t="str">
            <v/>
          </cell>
          <cell r="O15673" t="str">
            <v/>
          </cell>
        </row>
        <row r="15674">
          <cell r="A15674" t="str">
            <v>HRC0046433</v>
          </cell>
          <cell r="B15674" t="str">
            <v>OM - New Position/Position Change</v>
          </cell>
          <cell r="C15674" t="str">
            <v>Employee Setup/Update to SAP Org Manager  -  Change:  Eric Heinzman</v>
          </cell>
          <cell r="D15674" t="str">
            <v>Declined</v>
          </cell>
          <cell r="E15674" t="str">
            <v>Surratt Marlena (60044364)</v>
          </cell>
          <cell r="F15674" t="str">
            <v>soap hr (soap.hr)</v>
          </cell>
          <cell r="G15674">
            <v>42681.648680555554</v>
          </cell>
          <cell r="H15674">
            <v>42688</v>
          </cell>
          <cell r="I15674">
            <v>42681.70684027778</v>
          </cell>
          <cell r="J15674" t="str">
            <v>US-IL-Mount Vernon-CTNA Prod</v>
          </cell>
          <cell r="K15674" t="str">
            <v>HRDirect</v>
          </cell>
          <cell r="L15674" t="str">
            <v>HRDirect / Data Administration (HR)</v>
          </cell>
          <cell r="M15674" t="str">
            <v/>
          </cell>
          <cell r="N15674" t="str">
            <v/>
          </cell>
          <cell r="O15674" t="str">
            <v/>
          </cell>
        </row>
        <row r="15675">
          <cell r="A15675" t="str">
            <v>HRC0046434</v>
          </cell>
          <cell r="B15675" t="str">
            <v>New Hire</v>
          </cell>
          <cell r="C15675" t="str">
            <v>Employee Setup/Update to SAP Org Manager  -  New:  Dominic Martinez</v>
          </cell>
          <cell r="D15675" t="str">
            <v>Complete</v>
          </cell>
          <cell r="E15675" t="str">
            <v>McCormack Karen (60534220)</v>
          </cell>
          <cell r="F15675" t="str">
            <v>soap hr (soap.hr)</v>
          </cell>
          <cell r="G15675">
            <v>42681.6487037037</v>
          </cell>
          <cell r="H15675">
            <v>42688</v>
          </cell>
          <cell r="I15675">
            <v>42682.453333333331</v>
          </cell>
          <cell r="J15675" t="str">
            <v>US-IL-Deer Park-CAS USA</v>
          </cell>
          <cell r="K15675" t="str">
            <v>HRDirect</v>
          </cell>
          <cell r="L15675" t="str">
            <v>HRDirect / Data Administration (HR)</v>
          </cell>
          <cell r="M15675" t="str">
            <v/>
          </cell>
          <cell r="N15675" t="str">
            <v/>
          </cell>
          <cell r="O15675" t="str">
            <v/>
          </cell>
        </row>
        <row r="15676">
          <cell r="A15676" t="str">
            <v>HRC0046435</v>
          </cell>
          <cell r="B15676" t="str">
            <v>Password reset</v>
          </cell>
          <cell r="C15676" t="str">
            <v>La contraseña se vencio</v>
          </cell>
          <cell r="D15676" t="str">
            <v>Complete</v>
          </cell>
          <cell r="E15676" t="str">
            <v>ECHEVERRIA BERNARDO (32433438)</v>
          </cell>
          <cell r="F15676" t="str">
            <v>GALICIA MIGUEL ALFONSO (32637192)</v>
          </cell>
          <cell r="G15676">
            <v>42681.650856481479</v>
          </cell>
          <cell r="H15676">
            <v>42685</v>
          </cell>
          <cell r="I15676">
            <v>42681.692071759258</v>
          </cell>
          <cell r="J15676" t="str">
            <v>MX-SO-Nogales-Maquila MX</v>
          </cell>
          <cell r="K15676" t="str">
            <v>MX HR Direct</v>
          </cell>
          <cell r="L15676" t="str">
            <v>HRDirect / Data Administration</v>
          </cell>
          <cell r="M15676" t="str">
            <v/>
          </cell>
          <cell r="N15676" t="str">
            <v/>
          </cell>
          <cell r="O15676" t="str">
            <v/>
          </cell>
        </row>
        <row r="15677">
          <cell r="A15677" t="str">
            <v>HRC0046436</v>
          </cell>
          <cell r="B15677" t="str">
            <v>Password reset</v>
          </cell>
          <cell r="C15677" t="str">
            <v>Favor de desbloquear el usuario de Veronica Romero.</v>
          </cell>
          <cell r="D15677" t="str">
            <v>Complete</v>
          </cell>
          <cell r="E15677" t="str">
            <v>ECHEVERRIA BERNARDO (32433438)</v>
          </cell>
          <cell r="F15677" t="str">
            <v>ANGUIANO TRINIDAD (32637175)</v>
          </cell>
          <cell r="G15677">
            <v>42681.654479166667</v>
          </cell>
          <cell r="H15677">
            <v>42685</v>
          </cell>
          <cell r="I15677">
            <v>42681.702222222222</v>
          </cell>
          <cell r="J15677" t="str">
            <v>MX-SO-Nogales-Maquila MX</v>
          </cell>
          <cell r="K15677" t="str">
            <v>MX HR Direct</v>
          </cell>
          <cell r="L15677" t="str">
            <v>HRDirect / Data Administration</v>
          </cell>
          <cell r="M15677" t="str">
            <v/>
          </cell>
          <cell r="N15677" t="str">
            <v/>
          </cell>
          <cell r="O15677" t="str">
            <v/>
          </cell>
        </row>
        <row r="15678">
          <cell r="A15678" t="str">
            <v>HRC0046439</v>
          </cell>
          <cell r="B15678" t="str">
            <v>General Data Administration</v>
          </cell>
          <cell r="C15678" t="str">
            <v>Corporate Credit Card Request from Greg Nilsson  is awaiting your approval</v>
          </cell>
          <cell r="D15678" t="str">
            <v>Complete</v>
          </cell>
          <cell r="E15678" t="str">
            <v>Surratt Marlena (60044364)</v>
          </cell>
          <cell r="F15678" t="str">
            <v>soap hr (soap.hr)</v>
          </cell>
          <cell r="G15678">
            <v>42681.661631944444</v>
          </cell>
          <cell r="H15678">
            <v>42688</v>
          </cell>
          <cell r="I15678">
            <v>42681.698611111111</v>
          </cell>
          <cell r="J15678" t="str">
            <v>US-MI-Rochester Hills-CT Tpol</v>
          </cell>
          <cell r="K15678" t="str">
            <v>HRDirect</v>
          </cell>
          <cell r="L15678" t="str">
            <v>HRDirect / Data Administration (HR)</v>
          </cell>
          <cell r="M15678" t="str">
            <v/>
          </cell>
          <cell r="N15678" t="str">
            <v/>
          </cell>
          <cell r="O15678" t="str">
            <v/>
          </cell>
        </row>
        <row r="15679">
          <cell r="A15679" t="str">
            <v>HRC0046440</v>
          </cell>
          <cell r="B15679" t="str">
            <v>Personal data changes</v>
          </cell>
          <cell r="C15679" t="str">
            <v>Update SSN number of inbound expat Ishikawa Kazuhito</v>
          </cell>
          <cell r="D15679" t="str">
            <v>Complete</v>
          </cell>
          <cell r="E15679" t="str">
            <v>McCormack Karen (60534220)</v>
          </cell>
          <cell r="F15679" t="str">
            <v>Kenney Valerie (60164864)</v>
          </cell>
          <cell r="G15679">
            <v>42681.668726851851</v>
          </cell>
          <cell r="H15679">
            <v>42688</v>
          </cell>
          <cell r="I15679">
            <v>42681.694004629629</v>
          </cell>
          <cell r="J15679" t="str">
            <v>US-MI-AH-North-CAS USA</v>
          </cell>
          <cell r="K15679" t="str">
            <v>HRDirect</v>
          </cell>
          <cell r="L15679" t="str">
            <v>HRDirect / Data Administration</v>
          </cell>
          <cell r="M15679" t="str">
            <v/>
          </cell>
          <cell r="N15679" t="str">
            <v/>
          </cell>
          <cell r="O15679" t="str">
            <v/>
          </cell>
        </row>
        <row r="15680">
          <cell r="A15680" t="str">
            <v>HRC0046443</v>
          </cell>
          <cell r="B15680" t="str">
            <v>Payroll</v>
          </cell>
          <cell r="C15680" t="str">
            <v>Mark Babbitt - payment plan</v>
          </cell>
          <cell r="D15680" t="str">
            <v>Complete</v>
          </cell>
          <cell r="E15680" t="str">
            <v>Beirne Teresa (60526265)</v>
          </cell>
          <cell r="F15680" t="str">
            <v>Mars Lizeth (60000224)</v>
          </cell>
          <cell r="G15680">
            <v>42681.67328703704</v>
          </cell>
          <cell r="H15680">
            <v>42688</v>
          </cell>
          <cell r="I15680">
            <v>42690.712129629632</v>
          </cell>
          <cell r="J15680" t="str">
            <v>US-SC-Sumter-CTNA Prod</v>
          </cell>
          <cell r="K15680" t="str">
            <v>HRDirect</v>
          </cell>
          <cell r="L15680" t="str">
            <v>HRDirect / Data Administration</v>
          </cell>
          <cell r="M15680" t="str">
            <v/>
          </cell>
          <cell r="N15680" t="str">
            <v/>
          </cell>
          <cell r="O15680" t="str">
            <v/>
          </cell>
        </row>
        <row r="15681">
          <cell r="A15681" t="str">
            <v>HRC0046444</v>
          </cell>
          <cell r="B15681" t="str">
            <v>General Data Administration</v>
          </cell>
          <cell r="C15681" t="str">
            <v>Corporate Credit Card Request from Steven Godoy  is awaiting your approval</v>
          </cell>
          <cell r="D15681" t="str">
            <v>Complete</v>
          </cell>
          <cell r="E15681" t="str">
            <v>Black Demetria (60000157)</v>
          </cell>
          <cell r="F15681" t="str">
            <v>soap hr (soap.hr)</v>
          </cell>
          <cell r="G15681">
            <v>42681.676226851851</v>
          </cell>
          <cell r="H15681">
            <v>42688</v>
          </cell>
          <cell r="I15681">
            <v>42681.701238425929</v>
          </cell>
          <cell r="J15681" t="str">
            <v>US-VA-Newport News-C Auto Sys</v>
          </cell>
          <cell r="K15681" t="str">
            <v>HRDirect</v>
          </cell>
          <cell r="L15681" t="str">
            <v>HRDirect / Data Administration (HR)</v>
          </cell>
          <cell r="M15681" t="str">
            <v/>
          </cell>
          <cell r="N15681" t="str">
            <v/>
          </cell>
          <cell r="O15681" t="str">
            <v/>
          </cell>
        </row>
        <row r="15682">
          <cell r="A15682" t="str">
            <v>HRC0046445</v>
          </cell>
          <cell r="B15682" t="str">
            <v>Org management</v>
          </cell>
          <cell r="C15682" t="str">
            <v>Cambio de Centro de Costos</v>
          </cell>
          <cell r="D15682" t="str">
            <v>Complete</v>
          </cell>
          <cell r="E15682" t="str">
            <v>MORA EDGAR ISMAEL (32009177)</v>
          </cell>
          <cell r="F15682" t="str">
            <v>RAMIREZ MONICA (32200484)</v>
          </cell>
          <cell r="G15682">
            <v>42681.677708333336</v>
          </cell>
          <cell r="H15682">
            <v>42688</v>
          </cell>
          <cell r="I15682">
            <v>42681.681180555555</v>
          </cell>
          <cell r="J15682" t="str">
            <v>MX-MO-Cuautla-Conti Temic MX</v>
          </cell>
          <cell r="K15682" t="str">
            <v>MX HR Direct</v>
          </cell>
          <cell r="L15682" t="str">
            <v>HRDirect / Data Administration (HR)</v>
          </cell>
          <cell r="M15682" t="str">
            <v/>
          </cell>
          <cell r="N15682" t="str">
            <v/>
          </cell>
          <cell r="O15682" t="str">
            <v/>
          </cell>
        </row>
        <row r="15683">
          <cell r="A15683" t="str">
            <v>HRC0046446</v>
          </cell>
          <cell r="B15683" t="str">
            <v>New Hire</v>
          </cell>
          <cell r="C15683" t="str">
            <v>Employee Setup/Update to SAP Org Manager  -  New:  Bobby Proffitt</v>
          </cell>
          <cell r="D15683" t="str">
            <v>Complete</v>
          </cell>
          <cell r="E15683" t="str">
            <v>Surratt Marlena (60044364)</v>
          </cell>
          <cell r="F15683" t="str">
            <v>soap hr (soap.hr)</v>
          </cell>
          <cell r="G15683">
            <v>42681.68041666667</v>
          </cell>
          <cell r="H15683">
            <v>42688</v>
          </cell>
          <cell r="I15683">
            <v>42683.590752314813</v>
          </cell>
          <cell r="J15683" t="str">
            <v>US-NC-Fletcher-CAS USA</v>
          </cell>
          <cell r="K15683" t="str">
            <v>HRDirect</v>
          </cell>
          <cell r="L15683" t="str">
            <v>HRDirect / Data Administration (HR)</v>
          </cell>
          <cell r="M15683" t="str">
            <v/>
          </cell>
          <cell r="N15683" t="str">
            <v/>
          </cell>
          <cell r="O15683" t="str">
            <v/>
          </cell>
        </row>
        <row r="15684">
          <cell r="A15684" t="str">
            <v>HRC0046450</v>
          </cell>
          <cell r="B15684" t="str">
            <v>Terminations</v>
          </cell>
          <cell r="C15684" t="str">
            <v>Herbert McLain (60041725) is released to work 11/7</v>
          </cell>
          <cell r="D15684" t="str">
            <v>Complete</v>
          </cell>
          <cell r="E15684" t="str">
            <v>Surratt Marlena (60044364)</v>
          </cell>
          <cell r="F15684" t="str">
            <v>Baker Hannah (60048963)</v>
          </cell>
          <cell r="G15684">
            <v>42681.692824074074</v>
          </cell>
          <cell r="H15684">
            <v>42689</v>
          </cell>
          <cell r="I15684">
            <v>42682.339884259258</v>
          </cell>
          <cell r="J15684" t="str">
            <v>US-TX-Seguin-C Auto Sys</v>
          </cell>
          <cell r="K15684" t="str">
            <v>HRDirect</v>
          </cell>
          <cell r="L15684" t="str">
            <v>HRDirect / Data Administration (HR)</v>
          </cell>
          <cell r="M15684" t="str">
            <v/>
          </cell>
          <cell r="N15684" t="str">
            <v/>
          </cell>
          <cell r="O15684" t="str">
            <v/>
          </cell>
        </row>
        <row r="15685">
          <cell r="A15685" t="str">
            <v>HRC0046451</v>
          </cell>
          <cell r="B15685" t="str">
            <v>IPay Admin request</v>
          </cell>
          <cell r="C15685" t="str">
            <v>Kazuhito Ishikawa 60004546 - SSN update</v>
          </cell>
          <cell r="D15685" t="str">
            <v>Complete</v>
          </cell>
          <cell r="E15685" t="str">
            <v>Copley Miranda (60002601)</v>
          </cell>
          <cell r="F15685" t="str">
            <v>McCormack Karen (60534220)</v>
          </cell>
          <cell r="G15685">
            <v>42681.694178240738</v>
          </cell>
          <cell r="I15685">
            <v>42682.456828703704</v>
          </cell>
          <cell r="J15685" t="str">
            <v>US-SC-Fort Mill-CTNA Prod</v>
          </cell>
          <cell r="K15685" t="str">
            <v>Payroll</v>
          </cell>
          <cell r="L15685" t="str">
            <v>Payroll (tax)</v>
          </cell>
          <cell r="M15685" t="str">
            <v/>
          </cell>
          <cell r="N15685" t="str">
            <v/>
          </cell>
          <cell r="O15685" t="str">
            <v/>
          </cell>
        </row>
        <row r="15686">
          <cell r="A15686" t="str">
            <v>HRC0046453</v>
          </cell>
          <cell r="B15686" t="str">
            <v>Org management</v>
          </cell>
          <cell r="C15686" t="str">
            <v xml:space="preserve">Cambio de Unidad Organizativa </v>
          </cell>
          <cell r="D15686" t="str">
            <v>Complete</v>
          </cell>
          <cell r="E15686" t="str">
            <v>MORA EDGAR ISMAEL (32009177)</v>
          </cell>
          <cell r="F15686" t="str">
            <v>HERNANDEZ ANA GABRIELA (32504275)</v>
          </cell>
          <cell r="G15686">
            <v>42681.697627314818</v>
          </cell>
          <cell r="H15686">
            <v>42688</v>
          </cell>
          <cell r="I15686">
            <v>42681.722083333334</v>
          </cell>
          <cell r="J15686" t="str">
            <v>MX-GT-Silao-PF Teves MX</v>
          </cell>
          <cell r="K15686" t="str">
            <v>MX HR Direct</v>
          </cell>
          <cell r="L15686" t="str">
            <v>HRDirect / Data Administration (HR)</v>
          </cell>
          <cell r="M15686" t="str">
            <v/>
          </cell>
          <cell r="N15686" t="str">
            <v/>
          </cell>
          <cell r="O15686" t="str">
            <v/>
          </cell>
        </row>
        <row r="15687">
          <cell r="A15687" t="str">
            <v>HRC0046454</v>
          </cell>
          <cell r="B15687" t="str">
            <v>Org management</v>
          </cell>
          <cell r="C15687" t="str">
            <v xml:space="preserve">Cambio de Posición </v>
          </cell>
          <cell r="D15687" t="str">
            <v>Complete</v>
          </cell>
          <cell r="E15687" t="str">
            <v>MORA EDGAR ISMAEL (32009177)</v>
          </cell>
          <cell r="F15687" t="str">
            <v>HERNANDEZ ANA GABRIELA (32504275)</v>
          </cell>
          <cell r="G15687">
            <v>42681.699328703704</v>
          </cell>
          <cell r="H15687">
            <v>42688</v>
          </cell>
          <cell r="I15687">
            <v>42682.619537037041</v>
          </cell>
          <cell r="J15687" t="str">
            <v>MX-GT-Silao-PF Teves MX</v>
          </cell>
          <cell r="K15687" t="str">
            <v>MX HR Direct</v>
          </cell>
          <cell r="L15687" t="str">
            <v>HRDirect / Data Administration (HR)</v>
          </cell>
          <cell r="M15687" t="str">
            <v/>
          </cell>
          <cell r="N15687" t="str">
            <v/>
          </cell>
          <cell r="O15687" t="str">
            <v/>
          </cell>
        </row>
        <row r="15688">
          <cell r="A15688" t="str">
            <v>HRC0046455</v>
          </cell>
          <cell r="B15688" t="str">
            <v>General Data Administration</v>
          </cell>
          <cell r="C15688" t="str">
            <v xml:space="preserve">Sheri Lane 60000754 incorrect Salary Grade </v>
          </cell>
          <cell r="D15688" t="str">
            <v>Complete</v>
          </cell>
          <cell r="E15688" t="str">
            <v>McCormack Karen (60534220)</v>
          </cell>
          <cell r="F15688" t="str">
            <v>St. Laurent Tracy (60533158)</v>
          </cell>
          <cell r="G15688">
            <v>42681.699432870373</v>
          </cell>
          <cell r="H15688">
            <v>42688</v>
          </cell>
          <cell r="I15688">
            <v>42682.397511574076</v>
          </cell>
          <cell r="J15688" t="str">
            <v>US-NH-Somersworth-CT Tpol</v>
          </cell>
          <cell r="K15688" t="str">
            <v>HRDirect</v>
          </cell>
          <cell r="L15688" t="str">
            <v>HRDirect / Data Administration (HR)</v>
          </cell>
          <cell r="M15688" t="str">
            <v>Other</v>
          </cell>
          <cell r="N15688" t="str">
            <v/>
          </cell>
          <cell r="O15688" t="str">
            <v/>
          </cell>
        </row>
        <row r="15689">
          <cell r="A15689" t="str">
            <v>HRC0046456</v>
          </cell>
          <cell r="B15689" t="str">
            <v>General Data Administration</v>
          </cell>
          <cell r="C15689" t="str">
            <v>Update GID in SAP- Repeat Ticket</v>
          </cell>
          <cell r="D15689" t="str">
            <v>Complete</v>
          </cell>
          <cell r="E15689" t="str">
            <v>Salewski Kai (60003354)</v>
          </cell>
          <cell r="F15689" t="str">
            <v>Burrows William (60528563)</v>
          </cell>
          <cell r="G15689">
            <v>42681.701388888891</v>
          </cell>
          <cell r="H15689">
            <v>42688</v>
          </cell>
          <cell r="I15689">
            <v>42692.665752314817</v>
          </cell>
          <cell r="J15689" t="str">
            <v>US-SC-Sumter-CTNA Prod</v>
          </cell>
          <cell r="K15689" t="str">
            <v>HRDirect</v>
          </cell>
          <cell r="L15689" t="str">
            <v>HRDirect / Data Administration (HR)</v>
          </cell>
          <cell r="M15689" t="str">
            <v/>
          </cell>
          <cell r="N15689" t="str">
            <v/>
          </cell>
          <cell r="O15689" t="str">
            <v/>
          </cell>
        </row>
        <row r="15690">
          <cell r="A15690" t="str">
            <v>HRC0046457</v>
          </cell>
          <cell r="B15690" t="str">
            <v>New Hire</v>
          </cell>
          <cell r="C15690" t="str">
            <v>Employee Setup/Update to SAP Org Manager  -  New:  Curtis Rigdon</v>
          </cell>
          <cell r="D15690" t="str">
            <v>Complete</v>
          </cell>
          <cell r="E15690" t="str">
            <v>Cooke-Kenan Dionne (60000156)</v>
          </cell>
          <cell r="F15690" t="str">
            <v>soap hr (soap.hr)</v>
          </cell>
          <cell r="G15690">
            <v>42681.701967592591</v>
          </cell>
          <cell r="H15690">
            <v>42688</v>
          </cell>
          <cell r="I15690">
            <v>42682.600370370368</v>
          </cell>
          <cell r="J15690" t="str">
            <v>US-NC-Fletcher-CAS USA</v>
          </cell>
          <cell r="K15690" t="str">
            <v>HRDirect</v>
          </cell>
          <cell r="L15690" t="str">
            <v>HRDirect / Data Administration (HR)</v>
          </cell>
          <cell r="M15690" t="str">
            <v/>
          </cell>
          <cell r="N15690" t="str">
            <v/>
          </cell>
          <cell r="O15690" t="str">
            <v/>
          </cell>
        </row>
        <row r="15691">
          <cell r="A15691" t="str">
            <v>HRC0046458</v>
          </cell>
          <cell r="B15691" t="str">
            <v>W2 reprints</v>
          </cell>
          <cell r="C15691" t="str">
            <v>Court Subpeona for employee's W-2 Statement from 2013 to present</v>
          </cell>
          <cell r="D15691" t="str">
            <v>Complete</v>
          </cell>
          <cell r="E15691" t="str">
            <v>Copley Miranda (60002601)</v>
          </cell>
          <cell r="F15691" t="str">
            <v>Erickson Johanne (60038137)</v>
          </cell>
          <cell r="G15691">
            <v>42681.702916666669</v>
          </cell>
          <cell r="I15691">
            <v>42692.452708333331</v>
          </cell>
          <cell r="J15691" t="str">
            <v>US-SC-Fort Mill-CTNA Prod</v>
          </cell>
          <cell r="K15691" t="str">
            <v>Payroll</v>
          </cell>
          <cell r="L15691" t="str">
            <v>Payroll</v>
          </cell>
          <cell r="M15691" t="str">
            <v/>
          </cell>
          <cell r="N15691" t="str">
            <v/>
          </cell>
          <cell r="O15691" t="str">
            <v/>
          </cell>
        </row>
        <row r="15692">
          <cell r="A15692" t="str">
            <v>HRC0046461</v>
          </cell>
          <cell r="B15692" t="str">
            <v>New wage type request</v>
          </cell>
          <cell r="C15692" t="str">
            <v>Captura de RFC Correcto</v>
          </cell>
          <cell r="D15692" t="str">
            <v>Complete</v>
          </cell>
          <cell r="E15692" t="str">
            <v>ASIS GRACE (32420953)</v>
          </cell>
          <cell r="F15692" t="str">
            <v>HERNANDEZ ANA GABRIELA (32504275)</v>
          </cell>
          <cell r="G15692">
            <v>42681.709756944445</v>
          </cell>
          <cell r="H15692">
            <v>42688</v>
          </cell>
          <cell r="I15692">
            <v>42685.720995370371</v>
          </cell>
          <cell r="J15692" t="str">
            <v>MX-GT-Silao-PF Teves MX</v>
          </cell>
          <cell r="K15692" t="str">
            <v>MX HR Direct</v>
          </cell>
          <cell r="L15692" t="str">
            <v>HRDirect / Data Administration (HR)</v>
          </cell>
          <cell r="M15692" t="str">
            <v/>
          </cell>
          <cell r="N15692" t="str">
            <v/>
          </cell>
          <cell r="O15692" t="str">
            <v/>
          </cell>
        </row>
        <row r="15693">
          <cell r="A15693" t="str">
            <v>HRC0046462</v>
          </cell>
          <cell r="B15693" t="str">
            <v>New wage type request</v>
          </cell>
          <cell r="C15693" t="str">
            <v xml:space="preserve">Cambio de RFC Correcto </v>
          </cell>
          <cell r="D15693" t="str">
            <v>Complete</v>
          </cell>
          <cell r="E15693" t="str">
            <v>ASIS GRACE (32420953)</v>
          </cell>
          <cell r="F15693" t="str">
            <v>HERNANDEZ ANA GABRIELA (32504275)</v>
          </cell>
          <cell r="G15693">
            <v>42681.710949074077</v>
          </cell>
          <cell r="H15693">
            <v>42688</v>
          </cell>
          <cell r="I15693">
            <v>42685.722071759257</v>
          </cell>
          <cell r="J15693" t="str">
            <v>MX-GT-Silao-PF Teves MX</v>
          </cell>
          <cell r="K15693" t="str">
            <v>MX HR Systems</v>
          </cell>
          <cell r="L15693" t="str">
            <v>HRDirect / Data Administration (HR)</v>
          </cell>
          <cell r="M15693" t="str">
            <v/>
          </cell>
          <cell r="N15693" t="str">
            <v/>
          </cell>
          <cell r="O15693" t="str">
            <v/>
          </cell>
        </row>
        <row r="15694">
          <cell r="A15694" t="str">
            <v>HRC0046463</v>
          </cell>
          <cell r="B15694" t="str">
            <v>Systems issue</v>
          </cell>
          <cell r="C15694" t="str">
            <v xml:space="preserve">Jeremiah McClintcok 60046341 does not have buttons to engter a ticket in HR Service Now </v>
          </cell>
          <cell r="D15694" t="str">
            <v>Complete</v>
          </cell>
          <cell r="E15694" t="str">
            <v>Salewski Kai (60003354)</v>
          </cell>
          <cell r="F15694" t="str">
            <v>Book Elizabeth (60045171)</v>
          </cell>
          <cell r="G15694">
            <v>42681.71361111111</v>
          </cell>
          <cell r="I15694">
            <v>42684.604594907411</v>
          </cell>
          <cell r="J15694" t="str">
            <v>US-MI-AH-North-CAS USA</v>
          </cell>
          <cell r="K15694" t="str">
            <v>HRDirect</v>
          </cell>
          <cell r="L15694" t="str">
            <v>HR Systems</v>
          </cell>
          <cell r="M15694" t="str">
            <v/>
          </cell>
          <cell r="N15694" t="str">
            <v/>
          </cell>
          <cell r="O15694" t="str">
            <v/>
          </cell>
        </row>
        <row r="15695">
          <cell r="A15695" t="str">
            <v>HRC0046466</v>
          </cell>
          <cell r="B15695" t="str">
            <v>Wage Type Taxability</v>
          </cell>
          <cell r="C15695" t="str">
            <v>Year End  Wage Type Taxability Issue- PERID 60528981 FICA off</v>
          </cell>
          <cell r="D15695" t="str">
            <v>Work In Progress</v>
          </cell>
          <cell r="E15695" t="str">
            <v>Taylor Angela (60526409)</v>
          </cell>
          <cell r="F15695" t="str">
            <v>Taylor Angela (60526409)</v>
          </cell>
          <cell r="G15695">
            <v>42681.717106481483</v>
          </cell>
          <cell r="J15695" t="str">
            <v>US-SC-Fort Mill-CTNA Prod</v>
          </cell>
          <cell r="K15695" t="str">
            <v>Payroll</v>
          </cell>
          <cell r="L15695" t="str">
            <v>Payroll (tax)</v>
          </cell>
          <cell r="M15695" t="str">
            <v/>
          </cell>
          <cell r="N15695" t="str">
            <v/>
          </cell>
          <cell r="O15695" t="str">
            <v/>
          </cell>
        </row>
        <row r="15696">
          <cell r="A15696" t="str">
            <v>HRC0046467</v>
          </cell>
          <cell r="B15696" t="str">
            <v>New Hire</v>
          </cell>
          <cell r="C15696" t="str">
            <v>Employee Setup/Update to SAP Org Manager  -  New:  Sandy Rogers</v>
          </cell>
          <cell r="D15696" t="str">
            <v>Complete</v>
          </cell>
          <cell r="E15696" t="str">
            <v>Cooke-Kenan Dionne (60000156)</v>
          </cell>
          <cell r="F15696" t="str">
            <v>soap hr (soap.hr)</v>
          </cell>
          <cell r="G15696">
            <v>42681.723449074074</v>
          </cell>
          <cell r="H15696">
            <v>42688</v>
          </cell>
          <cell r="I15696">
            <v>42682.623518518521</v>
          </cell>
          <cell r="J15696" t="str">
            <v>US-NC-Fletcher-CAS USA</v>
          </cell>
          <cell r="K15696" t="str">
            <v>HRDirect</v>
          </cell>
          <cell r="L15696" t="str">
            <v>HRDirect / Data Administration (HR)</v>
          </cell>
          <cell r="M15696" t="str">
            <v/>
          </cell>
          <cell r="N15696" t="str">
            <v/>
          </cell>
          <cell r="O15696" t="str">
            <v/>
          </cell>
        </row>
        <row r="15697">
          <cell r="A15697" t="str">
            <v>HRC0046468</v>
          </cell>
          <cell r="B15697" t="str">
            <v>Org management</v>
          </cell>
          <cell r="C15697" t="str">
            <v>Creación de posición</v>
          </cell>
          <cell r="D15697" t="str">
            <v>Complete</v>
          </cell>
          <cell r="E15697" t="str">
            <v>HERNANDEZ LUIS FERNANDO (32011362)</v>
          </cell>
          <cell r="F15697" t="str">
            <v>GOMEZ MIGUEL ANGEL (32012500)</v>
          </cell>
          <cell r="G15697">
            <v>42681.74077546296</v>
          </cell>
          <cell r="H15697">
            <v>42689</v>
          </cell>
          <cell r="I15697">
            <v>42682.409490740742</v>
          </cell>
          <cell r="J15697" t="str">
            <v>MX-SL-San Luis Potosi-HBS MX</v>
          </cell>
          <cell r="K15697" t="str">
            <v>MX HR Direct</v>
          </cell>
          <cell r="L15697" t="str">
            <v>HRDirect / Data Administration (HR)</v>
          </cell>
          <cell r="M15697" t="str">
            <v/>
          </cell>
          <cell r="N15697" t="str">
            <v/>
          </cell>
          <cell r="O15697" t="str">
            <v/>
          </cell>
        </row>
        <row r="15698">
          <cell r="A15698" t="str">
            <v>HRC0046469</v>
          </cell>
          <cell r="B15698" t="str">
            <v>Personal data changes</v>
          </cell>
          <cell r="C15698" t="str">
            <v>Reactivate-Leland Williams 60527954</v>
          </cell>
          <cell r="D15698" t="str">
            <v>Complete</v>
          </cell>
          <cell r="E15698" t="str">
            <v>Surratt Marlena (60044364)</v>
          </cell>
          <cell r="F15698" t="str">
            <v>Mars Lizeth (60000224)</v>
          </cell>
          <cell r="G15698">
            <v>42681.742013888892</v>
          </cell>
          <cell r="H15698">
            <v>42689</v>
          </cell>
          <cell r="I15698">
            <v>42682.334652777776</v>
          </cell>
          <cell r="J15698" t="str">
            <v>US-SC-Sumter-CTNA Prod</v>
          </cell>
          <cell r="K15698" t="str">
            <v>HRDirect</v>
          </cell>
          <cell r="L15698" t="str">
            <v>HRDirect / Data Administration</v>
          </cell>
          <cell r="M15698" t="str">
            <v/>
          </cell>
          <cell r="N15698" t="str">
            <v/>
          </cell>
          <cell r="O15698" t="str">
            <v/>
          </cell>
        </row>
        <row r="15699">
          <cell r="A15699" t="str">
            <v>HRC0046470</v>
          </cell>
          <cell r="B15699" t="str">
            <v xml:space="preserve">Rewards </v>
          </cell>
          <cell r="C15699" t="str">
            <v>Employee Excellence Award for Paul Pulkrabek EE 60530813 effective 11/18/16 pay date for $200 for going above and beyond</v>
          </cell>
          <cell r="D15699" t="str">
            <v>Complete</v>
          </cell>
          <cell r="E15699" t="str">
            <v>Surratt Marlena (60044364)</v>
          </cell>
          <cell r="F15699" t="str">
            <v>Herndon Quilma (60530810)</v>
          </cell>
          <cell r="G15699">
            <v>42681.74858796296</v>
          </cell>
          <cell r="H15699">
            <v>42689</v>
          </cell>
          <cell r="I15699">
            <v>42682.488749999997</v>
          </cell>
          <cell r="J15699" t="str">
            <v/>
          </cell>
          <cell r="K15699" t="str">
            <v>HRDirect</v>
          </cell>
          <cell r="L15699" t="str">
            <v>HRDirect / Data Administration</v>
          </cell>
          <cell r="M15699" t="str">
            <v/>
          </cell>
          <cell r="N15699" t="str">
            <v/>
          </cell>
          <cell r="O15699" t="str">
            <v/>
          </cell>
        </row>
        <row r="15700">
          <cell r="A15700" t="str">
            <v>HRC0046471</v>
          </cell>
          <cell r="B15700" t="str">
            <v>Personal data changes</v>
          </cell>
          <cell r="C15700" t="str">
            <v>Org update</v>
          </cell>
          <cell r="D15700" t="str">
            <v>Complete</v>
          </cell>
          <cell r="E15700" t="str">
            <v>Black Demetria (60000157)</v>
          </cell>
          <cell r="F15700" t="str">
            <v>Mars Lizeth (60000224)</v>
          </cell>
          <cell r="G15700">
            <v>42681.755706018521</v>
          </cell>
          <cell r="H15700">
            <v>42689</v>
          </cell>
          <cell r="I15700">
            <v>42682.514907407407</v>
          </cell>
          <cell r="J15700" t="str">
            <v>US-SC-Sumter-CTNA Prod</v>
          </cell>
          <cell r="K15700" t="str">
            <v>HRDirect</v>
          </cell>
          <cell r="L15700" t="str">
            <v>HRDirect / Data Administration</v>
          </cell>
          <cell r="M15700" t="str">
            <v/>
          </cell>
          <cell r="N15700" t="str">
            <v/>
          </cell>
          <cell r="O15700" t="str">
            <v/>
          </cell>
        </row>
        <row r="15701">
          <cell r="A15701" t="str">
            <v>HRC0046472</v>
          </cell>
          <cell r="B15701" t="str">
            <v>Fleet vehicle</v>
          </cell>
          <cell r="C15701" t="str">
            <v>Solicitudes de cotización autos arrendados por reemplazo</v>
          </cell>
          <cell r="D15701" t="str">
            <v>Complete</v>
          </cell>
          <cell r="E15701" t="str">
            <v>ECHEVERRIA BERNARDO (32433438)</v>
          </cell>
          <cell r="F15701" t="str">
            <v>LOPEZ OSCAR OMAR (32012141)</v>
          </cell>
          <cell r="G15701">
            <v>42681.757430555554</v>
          </cell>
          <cell r="H15701">
            <v>42688</v>
          </cell>
          <cell r="I15701">
            <v>42682.427708333336</v>
          </cell>
          <cell r="J15701" t="str">
            <v>MX-DF-Federal Distr-Tires MX</v>
          </cell>
          <cell r="K15701" t="str">
            <v>MX HR Direct</v>
          </cell>
          <cell r="L15701" t="str">
            <v>HRDirect / Data Administration</v>
          </cell>
          <cell r="M15701" t="str">
            <v/>
          </cell>
          <cell r="N15701" t="str">
            <v/>
          </cell>
          <cell r="O15701" t="str">
            <v/>
          </cell>
        </row>
        <row r="15702">
          <cell r="A15702" t="str">
            <v>HRC0046473</v>
          </cell>
          <cell r="B15702" t="str">
            <v>Personal data changes</v>
          </cell>
          <cell r="C15702" t="str">
            <v>Tuition reimbursement- Iyeshia Scott 60528903</v>
          </cell>
          <cell r="D15702" t="str">
            <v>Complete</v>
          </cell>
          <cell r="E15702" t="str">
            <v>Cooke-Kenan Dionne (60000156)</v>
          </cell>
          <cell r="F15702" t="str">
            <v>Mars Lizeth (60000224)</v>
          </cell>
          <cell r="G15702">
            <v>42681.761666666665</v>
          </cell>
          <cell r="H15702">
            <v>42689</v>
          </cell>
          <cell r="I15702">
            <v>42682.423194444447</v>
          </cell>
          <cell r="J15702" t="str">
            <v>US-SC-Sumter-CTNA Prod</v>
          </cell>
          <cell r="K15702" t="str">
            <v>HRDirect</v>
          </cell>
          <cell r="L15702" t="str">
            <v>HRDirect / Data Administration</v>
          </cell>
          <cell r="M15702" t="str">
            <v/>
          </cell>
          <cell r="N15702" t="str">
            <v/>
          </cell>
          <cell r="O15702" t="str">
            <v/>
          </cell>
        </row>
        <row r="15703">
          <cell r="A15703" t="str">
            <v>HRC0046474</v>
          </cell>
          <cell r="B15703" t="str">
            <v>Org management</v>
          </cell>
          <cell r="C15703" t="str">
            <v>Cambio de Nombre de Puesto</v>
          </cell>
          <cell r="D15703" t="str">
            <v>Complete</v>
          </cell>
          <cell r="E15703" t="str">
            <v>MORA EDGAR ISMAEL (32009177)</v>
          </cell>
          <cell r="F15703" t="str">
            <v>RODRIGUEZ SANDRA PATRICIA (32011495)</v>
          </cell>
          <cell r="G15703">
            <v>42681.762291666666</v>
          </cell>
          <cell r="H15703">
            <v>42689</v>
          </cell>
          <cell r="I15703">
            <v>42682.623981481483</v>
          </cell>
          <cell r="J15703" t="str">
            <v>MX-SL-San Luis Potosi-Tire MX</v>
          </cell>
          <cell r="K15703" t="str">
            <v>MX HR Direct</v>
          </cell>
          <cell r="L15703" t="str">
            <v>HRDirect / Data Administration (HR)</v>
          </cell>
          <cell r="M15703" t="str">
            <v/>
          </cell>
          <cell r="N15703" t="str">
            <v/>
          </cell>
          <cell r="O15703" t="str">
            <v/>
          </cell>
        </row>
        <row r="15704">
          <cell r="A15704" t="str">
            <v>HRC0046475</v>
          </cell>
          <cell r="B15704" t="str">
            <v>Wage Type Taxability</v>
          </cell>
          <cell r="C15704" t="str">
            <v>Year End  Claims adjustments through Q3 YTD- Lauren is working on</v>
          </cell>
          <cell r="D15704" t="str">
            <v>Complete</v>
          </cell>
          <cell r="E15704" t="str">
            <v>Taylor Angela (60526409)</v>
          </cell>
          <cell r="F15704" t="str">
            <v>Taylor Angela (60526409)</v>
          </cell>
          <cell r="G15704">
            <v>42681.774907407409</v>
          </cell>
          <cell r="I15704">
            <v>42694.497210648151</v>
          </cell>
          <cell r="J15704" t="str">
            <v>US-SC-Fort Mill-CTNA Prod</v>
          </cell>
          <cell r="K15704" t="str">
            <v>Payroll</v>
          </cell>
          <cell r="L15704" t="str">
            <v>Payroll (tax)</v>
          </cell>
          <cell r="M15704" t="str">
            <v/>
          </cell>
          <cell r="N15704" t="str">
            <v/>
          </cell>
          <cell r="O15704" t="str">
            <v/>
          </cell>
        </row>
        <row r="15705">
          <cell r="A15705" t="str">
            <v>HRC0046478</v>
          </cell>
          <cell r="B15705" t="str">
            <v>Wage Type Taxability</v>
          </cell>
          <cell r="C15705" t="str">
            <v>Year End  HPSM ticket submitted- /N03 not available in IT221</v>
          </cell>
          <cell r="D15705" t="str">
            <v>Complete</v>
          </cell>
          <cell r="E15705" t="str">
            <v>Taylor Angela (60526409)</v>
          </cell>
          <cell r="F15705" t="str">
            <v>Taylor Angela (60526409)</v>
          </cell>
          <cell r="G15705">
            <v>42681.778923611113</v>
          </cell>
          <cell r="I15705">
            <v>42685.695486111108</v>
          </cell>
          <cell r="J15705" t="str">
            <v>US-SC-Fort Mill-CTNA Prod</v>
          </cell>
          <cell r="K15705" t="str">
            <v>Payroll</v>
          </cell>
          <cell r="L15705" t="str">
            <v>Payroll (tax)</v>
          </cell>
          <cell r="M15705" t="str">
            <v/>
          </cell>
          <cell r="N15705" t="str">
            <v/>
          </cell>
          <cell r="O15705" t="str">
            <v/>
          </cell>
        </row>
        <row r="15706">
          <cell r="A15706" t="str">
            <v>HRC0046479</v>
          </cell>
          <cell r="B15706" t="str">
            <v>Personal data changes</v>
          </cell>
          <cell r="C15706" t="str">
            <v xml:space="preserve">John Williams 60533928 PTO and Work Rule </v>
          </cell>
          <cell r="D15706" t="str">
            <v>Declined</v>
          </cell>
          <cell r="E15706" t="str">
            <v>Spell Mary (60525887)</v>
          </cell>
          <cell r="F15706" t="str">
            <v>Mars Lizeth (60000224)</v>
          </cell>
          <cell r="G15706">
            <v>42681.780266203707</v>
          </cell>
          <cell r="H15706">
            <v>42689</v>
          </cell>
          <cell r="I15706">
            <v>42684.408912037034</v>
          </cell>
          <cell r="J15706" t="str">
            <v>US-SC-Sumter-CTNA Prod</v>
          </cell>
          <cell r="K15706" t="str">
            <v>HRDirect</v>
          </cell>
          <cell r="L15706" t="str">
            <v>HRDirect / Data Administration</v>
          </cell>
          <cell r="M15706" t="str">
            <v/>
          </cell>
          <cell r="N15706" t="str">
            <v/>
          </cell>
          <cell r="O15706" t="str">
            <v/>
          </cell>
        </row>
        <row r="15707">
          <cell r="A15707" t="str">
            <v>HRC0046483</v>
          </cell>
          <cell r="B15707" t="str">
            <v>HR Tools</v>
          </cell>
          <cell r="C15707" t="str">
            <v>Carryover PTO is missing in myHR</v>
          </cell>
          <cell r="D15707" t="str">
            <v>Complete</v>
          </cell>
          <cell r="E15707" t="str">
            <v>Chojnowski Kathy (60526897)</v>
          </cell>
          <cell r="F15707" t="str">
            <v>Shao Yong (60048885)</v>
          </cell>
          <cell r="G15707">
            <v>42681.801793981482</v>
          </cell>
          <cell r="H15707">
            <v>42689</v>
          </cell>
          <cell r="I15707">
            <v>42689.549143518518</v>
          </cell>
          <cell r="J15707" t="str">
            <v>US-IL-Deer Park-CAS USA</v>
          </cell>
          <cell r="K15707" t="str">
            <v>HR Systems</v>
          </cell>
          <cell r="L15707" t="str">
            <v>HR Systems</v>
          </cell>
          <cell r="M15707" t="str">
            <v/>
          </cell>
          <cell r="N15707" t="str">
            <v/>
          </cell>
          <cell r="O15707" t="str">
            <v/>
          </cell>
        </row>
        <row r="15708">
          <cell r="A15708" t="str">
            <v>HRC0046486</v>
          </cell>
          <cell r="B15708" t="str">
            <v>Additional Payments/Deductions</v>
          </cell>
          <cell r="C15708" t="str">
            <v>Q3 Payments for Wellness Benefits</v>
          </cell>
          <cell r="D15708" t="str">
            <v>Complete</v>
          </cell>
          <cell r="E15708" t="str">
            <v>McCormack Karen (60534220)</v>
          </cell>
          <cell r="F15708" t="str">
            <v>Pagh Heather (60044881)</v>
          </cell>
          <cell r="G15708">
            <v>42681.856956018521</v>
          </cell>
          <cell r="H15708">
            <v>42688</v>
          </cell>
          <cell r="I15708">
            <v>42683.57172453704</v>
          </cell>
          <cell r="J15708" t="str">
            <v>US-CA-Santa Clara-CITS</v>
          </cell>
          <cell r="K15708" t="str">
            <v>HRDirect</v>
          </cell>
          <cell r="L15708" t="str">
            <v>HRDirect / Data Administration (HR)</v>
          </cell>
          <cell r="M15708" t="str">
            <v/>
          </cell>
          <cell r="N15708" t="str">
            <v/>
          </cell>
          <cell r="O15708" t="str">
            <v/>
          </cell>
        </row>
        <row r="15709">
          <cell r="A15709" t="str">
            <v>HRC0046487</v>
          </cell>
          <cell r="B15709" t="str">
            <v>New Hire</v>
          </cell>
          <cell r="C15709" t="str">
            <v>Employee Setup/Update to SAP Org Manager  -  New:  Miro Gyarmathy</v>
          </cell>
          <cell r="D15709" t="str">
            <v>Suspended</v>
          </cell>
          <cell r="E15709" t="str">
            <v>Black Demetria (60000157)</v>
          </cell>
          <cell r="F15709" t="str">
            <v>soap hr (soap.hr)</v>
          </cell>
          <cell r="G15709">
            <v>42681.892916666664</v>
          </cell>
          <cell r="H15709">
            <v>42689</v>
          </cell>
          <cell r="J15709" t="str">
            <v>US-SC-Sumter-CTNA Prod</v>
          </cell>
          <cell r="K15709" t="str">
            <v>HRDirect</v>
          </cell>
          <cell r="L15709" t="str">
            <v>HRDirect / Data Administration (HR)</v>
          </cell>
          <cell r="M15709" t="str">
            <v/>
          </cell>
          <cell r="N15709" t="str">
            <v/>
          </cell>
          <cell r="O15709" t="str">
            <v/>
          </cell>
        </row>
        <row r="15710">
          <cell r="A15710" t="str">
            <v>HRC0046519</v>
          </cell>
          <cell r="B15710" t="str">
            <v>Payroll</v>
          </cell>
          <cell r="C15710" t="str">
            <v xml:space="preserve">JOSE RIVERA 60000482 W-4 CHANGE </v>
          </cell>
          <cell r="D15710" t="str">
            <v>Complete</v>
          </cell>
          <cell r="E15710" t="str">
            <v>Black Demetria (60000157)</v>
          </cell>
          <cell r="F15710" t="str">
            <v>Bohannon Shirley (60045507)</v>
          </cell>
          <cell r="G15710">
            <v>42682.25340277778</v>
          </cell>
          <cell r="H15710">
            <v>42689</v>
          </cell>
          <cell r="I15710">
            <v>42682.371215277781</v>
          </cell>
          <cell r="J15710" t="str">
            <v>US-TX-Seguin-CAS USA</v>
          </cell>
          <cell r="K15710" t="str">
            <v>HRDirect</v>
          </cell>
          <cell r="L15710" t="str">
            <v>HRDirect / Data Administration</v>
          </cell>
          <cell r="M15710" t="str">
            <v/>
          </cell>
          <cell r="N15710" t="str">
            <v/>
          </cell>
          <cell r="O15710" t="str">
            <v/>
          </cell>
        </row>
        <row r="15711">
          <cell r="A15711" t="str">
            <v>HRC0046524</v>
          </cell>
          <cell r="B15711" t="str">
            <v>Personal data changes</v>
          </cell>
          <cell r="C15711" t="str">
            <v>Address Change</v>
          </cell>
          <cell r="D15711" t="str">
            <v>Complete</v>
          </cell>
          <cell r="E15711" t="str">
            <v>Beirne Teresa (60526265)</v>
          </cell>
          <cell r="F15711" t="str">
            <v>Anil Kumar Nitu (60047796)</v>
          </cell>
          <cell r="G15711">
            <v>42682.312673611108</v>
          </cell>
          <cell r="H15711">
            <v>42689</v>
          </cell>
          <cell r="I15711">
            <v>42682.335173611114</v>
          </cell>
          <cell r="J15711" t="str">
            <v>US-IL-Deer Park-CAS USA</v>
          </cell>
          <cell r="K15711" t="str">
            <v>HRDirect</v>
          </cell>
          <cell r="L15711" t="str">
            <v>HRDirect / Data Administration</v>
          </cell>
          <cell r="M15711" t="str">
            <v/>
          </cell>
          <cell r="N15711" t="str">
            <v/>
          </cell>
          <cell r="O15711" t="str">
            <v/>
          </cell>
        </row>
        <row r="15712">
          <cell r="A15712" t="str">
            <v>HRC0046526</v>
          </cell>
          <cell r="B15712" t="str">
            <v>Personal data changes</v>
          </cell>
          <cell r="C15712" t="str">
            <v>Need addresses for employees not in SAP</v>
          </cell>
          <cell r="D15712" t="str">
            <v>Complete</v>
          </cell>
          <cell r="E15712" t="str">
            <v>Condron Steven (60525291)</v>
          </cell>
          <cell r="F15712" t="str">
            <v>Banzhoff Brittany (60002440)</v>
          </cell>
          <cell r="G15712">
            <v>42682.336354166669</v>
          </cell>
          <cell r="H15712">
            <v>42688</v>
          </cell>
          <cell r="I15712">
            <v>42682.363530092596</v>
          </cell>
          <cell r="J15712" t="str">
            <v>US-PA-Allentown-C Auto Sys</v>
          </cell>
          <cell r="K15712" t="str">
            <v>HRDirect</v>
          </cell>
          <cell r="L15712" t="str">
            <v>HRDirect / Data Administration</v>
          </cell>
          <cell r="M15712" t="str">
            <v/>
          </cell>
          <cell r="N15712" t="str">
            <v/>
          </cell>
          <cell r="O15712" t="str">
            <v/>
          </cell>
        </row>
        <row r="15713">
          <cell r="A15713" t="str">
            <v>HRC0046528</v>
          </cell>
          <cell r="B15713" t="str">
            <v>Password reset</v>
          </cell>
          <cell r="C15713" t="str">
            <v xml:space="preserve">Once again I'm locked out of A1P and My HR </v>
          </cell>
          <cell r="D15713" t="str">
            <v>Complete</v>
          </cell>
          <cell r="E15713" t="str">
            <v>Salewski Kai (60003354)</v>
          </cell>
          <cell r="F15713" t="str">
            <v>Breeden Wanda (60025608)</v>
          </cell>
          <cell r="G15713">
            <v>42682.343831018516</v>
          </cell>
          <cell r="H15713">
            <v>42688</v>
          </cell>
          <cell r="I15713">
            <v>42682.356990740744</v>
          </cell>
          <cell r="J15713" t="str">
            <v>US-VA-Culpeper-CAS USA</v>
          </cell>
          <cell r="K15713" t="str">
            <v>HRDirect</v>
          </cell>
          <cell r="L15713" t="str">
            <v>HRDirect / Data Administration</v>
          </cell>
          <cell r="M15713" t="str">
            <v/>
          </cell>
          <cell r="N15713" t="str">
            <v/>
          </cell>
          <cell r="O15713" t="str">
            <v/>
          </cell>
        </row>
        <row r="15714">
          <cell r="A15714" t="str">
            <v>HRC0046529</v>
          </cell>
          <cell r="B15714" t="str">
            <v>PY Administration</v>
          </cell>
          <cell r="C15714" t="str">
            <v>Aplicación de descuento de comedor W45</v>
          </cell>
          <cell r="D15714" t="str">
            <v>Complete</v>
          </cell>
          <cell r="E15714" t="str">
            <v>HERNANDEZ LUIS FERNANDO (32011362)</v>
          </cell>
          <cell r="F15714" t="str">
            <v>GOMEZ MIGUEL ANGEL (32012500)</v>
          </cell>
          <cell r="G15714">
            <v>42682.343912037039</v>
          </cell>
          <cell r="H15714">
            <v>42688</v>
          </cell>
          <cell r="I15714">
            <v>42682.393414351849</v>
          </cell>
          <cell r="J15714" t="str">
            <v>MX-SL-San Luis Potosi-HBS MX</v>
          </cell>
          <cell r="K15714" t="str">
            <v>MX HR Direct</v>
          </cell>
          <cell r="L15714" t="str">
            <v>HRDirect / Data Administration</v>
          </cell>
          <cell r="M15714" t="str">
            <v/>
          </cell>
          <cell r="N15714" t="str">
            <v/>
          </cell>
          <cell r="O15714" t="str">
            <v/>
          </cell>
        </row>
        <row r="15715">
          <cell r="A15715" t="str">
            <v>HRC0046530</v>
          </cell>
          <cell r="B15715" t="str">
            <v>Additional Payments/Deductions</v>
          </cell>
          <cell r="C15715" t="str">
            <v>60180838 James Gayle  -  vacation pay</v>
          </cell>
          <cell r="D15715" t="str">
            <v>Complete</v>
          </cell>
          <cell r="E15715" t="str">
            <v>Black Demetria (60000157)</v>
          </cell>
          <cell r="F15715" t="str">
            <v>Schnell Loretta (60161360)</v>
          </cell>
          <cell r="G15715">
            <v>42682.348356481481</v>
          </cell>
          <cell r="H15715">
            <v>42689</v>
          </cell>
          <cell r="I15715">
            <v>42682.410416666666</v>
          </cell>
          <cell r="J15715" t="str">
            <v>US-VA-Newport News-C Auto Sys</v>
          </cell>
          <cell r="K15715" t="str">
            <v>HRDirect</v>
          </cell>
          <cell r="L15715" t="str">
            <v>HRDirect / Data Administration (HR)</v>
          </cell>
          <cell r="M15715" t="str">
            <v/>
          </cell>
          <cell r="N15715" t="str">
            <v/>
          </cell>
          <cell r="O15715" t="str">
            <v>Local Time Administration</v>
          </cell>
        </row>
        <row r="15716">
          <cell r="A15716" t="str">
            <v>HRC0046531</v>
          </cell>
          <cell r="B15716" t="str">
            <v>Payroll</v>
          </cell>
          <cell r="C15716" t="str">
            <v>My Paycheck for 11-4-16 was missing recorded time</v>
          </cell>
          <cell r="D15716" t="str">
            <v>Complete</v>
          </cell>
          <cell r="E15716" t="str">
            <v>Beirne Teresa (60526265)</v>
          </cell>
          <cell r="F15716" t="str">
            <v>Clark Matthew (60330407)</v>
          </cell>
          <cell r="G15716">
            <v>42682.350208333337</v>
          </cell>
          <cell r="H15716">
            <v>42689</v>
          </cell>
          <cell r="I15716">
            <v>42682.584502314814</v>
          </cell>
          <cell r="J15716" t="str">
            <v>US-MI-Dearborn-Comm-CAS USA</v>
          </cell>
          <cell r="K15716" t="str">
            <v>HRDirect</v>
          </cell>
          <cell r="L15716" t="str">
            <v>HRDirect / Data Administration</v>
          </cell>
          <cell r="M15716" t="str">
            <v>Approval required</v>
          </cell>
          <cell r="N15716" t="str">
            <v/>
          </cell>
          <cell r="O15716" t="str">
            <v/>
          </cell>
        </row>
        <row r="15717">
          <cell r="A15717" t="str">
            <v>HRC0046532</v>
          </cell>
          <cell r="B15717" t="str">
            <v>Employee Self Service/Manager Self Service</v>
          </cell>
          <cell r="C15717" t="str">
            <v>myHR ESS Password Re-Set - Michael Carrel (Emp ID: 60045563)</v>
          </cell>
          <cell r="D15717" t="str">
            <v>Complete</v>
          </cell>
          <cell r="E15717" t="str">
            <v>Salewski Kai (60003354)</v>
          </cell>
          <cell r="F15717" t="str">
            <v>Simonds Kelly (60048725)</v>
          </cell>
          <cell r="G15717">
            <v>42682.353275462963</v>
          </cell>
          <cell r="H15717">
            <v>42689</v>
          </cell>
          <cell r="I15717">
            <v>42682.388368055559</v>
          </cell>
          <cell r="J15717" t="str">
            <v>US-MI-AH-South-CAS USA</v>
          </cell>
          <cell r="K15717" t="str">
            <v>HRDirect</v>
          </cell>
          <cell r="L15717" t="str">
            <v>HRDirect / Data Administration</v>
          </cell>
          <cell r="M15717" t="str">
            <v/>
          </cell>
          <cell r="N15717" t="str">
            <v/>
          </cell>
          <cell r="O15717" t="str">
            <v/>
          </cell>
        </row>
        <row r="15718">
          <cell r="A15718" t="str">
            <v>HRC0046533</v>
          </cell>
          <cell r="B15718" t="str">
            <v>General Data Administration</v>
          </cell>
          <cell r="C15718" t="str">
            <v>Chief of Org change - Org number 20001375</v>
          </cell>
          <cell r="D15718" t="str">
            <v>Complete</v>
          </cell>
          <cell r="E15718" t="str">
            <v>Surratt Marlena (60044364)</v>
          </cell>
          <cell r="F15718" t="str">
            <v>St. Laurent Tracy (60533158)</v>
          </cell>
          <cell r="G15718">
            <v>42682.360844907409</v>
          </cell>
          <cell r="H15718">
            <v>42685</v>
          </cell>
          <cell r="I15718">
            <v>42683.626145833332</v>
          </cell>
          <cell r="J15718" t="str">
            <v>US-NH-Somersworth-CT Tpol</v>
          </cell>
          <cell r="K15718" t="str">
            <v>HRDirect</v>
          </cell>
          <cell r="L15718" t="str">
            <v>HRDirect / Data Administration (HR)</v>
          </cell>
          <cell r="M15718" t="str">
            <v/>
          </cell>
          <cell r="N15718" t="str">
            <v/>
          </cell>
          <cell r="O15718" t="str">
            <v/>
          </cell>
        </row>
        <row r="15719">
          <cell r="A15719" t="str">
            <v>HRC0046534</v>
          </cell>
          <cell r="B15719" t="str">
            <v>OM - New Position/Position Change</v>
          </cell>
          <cell r="C15719" t="str">
            <v>Employee Setup/Update to SAP Org Manager  -  Change:  Anthony Plaisted</v>
          </cell>
          <cell r="D15719" t="str">
            <v>Complete</v>
          </cell>
          <cell r="E15719" t="str">
            <v>Surratt Marlena (60044364)</v>
          </cell>
          <cell r="F15719" t="str">
            <v>soap hr (soap.hr)</v>
          </cell>
          <cell r="G15719">
            <v>42682.36109953704</v>
          </cell>
          <cell r="H15719">
            <v>42689</v>
          </cell>
          <cell r="I15719">
            <v>42683.604050925926</v>
          </cell>
          <cell r="J15719" t="str">
            <v>US-NH-Somersworth-CT Tpol</v>
          </cell>
          <cell r="K15719" t="str">
            <v>HRDirect</v>
          </cell>
          <cell r="L15719" t="str">
            <v>HRDirect / Data Administration (HR)</v>
          </cell>
          <cell r="M15719" t="str">
            <v/>
          </cell>
          <cell r="N15719" t="str">
            <v/>
          </cell>
          <cell r="O15719" t="str">
            <v/>
          </cell>
        </row>
        <row r="15720">
          <cell r="A15720" t="str">
            <v>HRC0046535</v>
          </cell>
          <cell r="B15720" t="str">
            <v>New Hire</v>
          </cell>
          <cell r="C15720" t="str">
            <v>Employee Setup/Update to SAP Org Manager  -  New:  Bethany Hovey</v>
          </cell>
          <cell r="D15720" t="str">
            <v>Complete</v>
          </cell>
          <cell r="E15720" t="str">
            <v>Black Demetria (60000157)</v>
          </cell>
          <cell r="F15720" t="str">
            <v>soap hr (soap.hr)</v>
          </cell>
          <cell r="G15720">
            <v>42682.361134259256</v>
          </cell>
          <cell r="H15720">
            <v>42689</v>
          </cell>
          <cell r="I15720">
            <v>42685.602997685186</v>
          </cell>
          <cell r="J15720" t="str">
            <v>US-NH-Somersworth-CT Tpol</v>
          </cell>
          <cell r="K15720" t="str">
            <v>HRDirect</v>
          </cell>
          <cell r="L15720" t="str">
            <v>HRDirect / Data Administration (HR)</v>
          </cell>
          <cell r="M15720" t="str">
            <v/>
          </cell>
          <cell r="N15720" t="str">
            <v/>
          </cell>
          <cell r="O15720" t="str">
            <v/>
          </cell>
        </row>
        <row r="15721">
          <cell r="A15721" t="str">
            <v>HRC0046536</v>
          </cell>
          <cell r="B15721" t="str">
            <v>OM - New Position/Position Change</v>
          </cell>
          <cell r="C15721" t="str">
            <v>Employee Setup/Update to SAP Org Manager  -  Change:  Aaron Huston</v>
          </cell>
          <cell r="D15721" t="str">
            <v>Complete</v>
          </cell>
          <cell r="E15721" t="str">
            <v>Black Demetria (60000157)</v>
          </cell>
          <cell r="F15721" t="str">
            <v>soap hr (soap.hr)</v>
          </cell>
          <cell r="G15721">
            <v>42682.361296296294</v>
          </cell>
          <cell r="H15721">
            <v>42689</v>
          </cell>
          <cell r="I15721">
            <v>42685.640821759262</v>
          </cell>
          <cell r="J15721" t="str">
            <v>US-NH-Somersworth-CT Tpol</v>
          </cell>
          <cell r="K15721" t="str">
            <v>HRDirect</v>
          </cell>
          <cell r="L15721" t="str">
            <v>HRDirect / Data Administration (HR)</v>
          </cell>
          <cell r="M15721" t="str">
            <v/>
          </cell>
          <cell r="N15721" t="str">
            <v/>
          </cell>
          <cell r="O15721" t="str">
            <v/>
          </cell>
        </row>
        <row r="15722">
          <cell r="A15722" t="str">
            <v>HRC0046540</v>
          </cell>
          <cell r="B15722" t="str">
            <v>Password reset</v>
          </cell>
          <cell r="C15722" t="str">
            <v>Reset ServiceNow password for Jay Seisser</v>
          </cell>
          <cell r="D15722" t="str">
            <v>Complete</v>
          </cell>
          <cell r="E15722" t="str">
            <v>Salewski Kai (60003354)</v>
          </cell>
          <cell r="F15722" t="str">
            <v>Zuba Nicole (60003115)</v>
          </cell>
          <cell r="G15722">
            <v>42682.36614583333</v>
          </cell>
          <cell r="H15722">
            <v>42689</v>
          </cell>
          <cell r="I15722">
            <v>42682.401180555556</v>
          </cell>
          <cell r="J15722" t="str">
            <v>US-IL-Deer Park-CAS USA</v>
          </cell>
          <cell r="K15722" t="str">
            <v>HRDirect</v>
          </cell>
          <cell r="L15722" t="str">
            <v>HRDirect / Data Administration</v>
          </cell>
          <cell r="M15722" t="str">
            <v/>
          </cell>
          <cell r="N15722" t="str">
            <v/>
          </cell>
          <cell r="O15722" t="str">
            <v/>
          </cell>
        </row>
        <row r="15723">
          <cell r="A15723" t="str">
            <v>HRC0046541</v>
          </cell>
          <cell r="B15723" t="str">
            <v>Salary change</v>
          </cell>
          <cell r="C15723" t="str">
            <v>60257790  Sue Turner  -  hourly rate correction</v>
          </cell>
          <cell r="D15723" t="str">
            <v>Complete</v>
          </cell>
          <cell r="E15723" t="str">
            <v>Cooke-Kenan Dionne (60000156)</v>
          </cell>
          <cell r="F15723" t="str">
            <v>Schnell Loretta (60161360)</v>
          </cell>
          <cell r="G15723">
            <v>42682.367048611108</v>
          </cell>
          <cell r="H15723">
            <v>42689</v>
          </cell>
          <cell r="I15723">
            <v>42682.412002314813</v>
          </cell>
          <cell r="J15723" t="str">
            <v>US-VA-Newport News-C Auto Sys</v>
          </cell>
          <cell r="K15723" t="str">
            <v>HRDirect</v>
          </cell>
          <cell r="L15723" t="str">
            <v>HRDirect / Data Administration (HR)</v>
          </cell>
          <cell r="M15723" t="str">
            <v/>
          </cell>
          <cell r="N15723" t="str">
            <v/>
          </cell>
          <cell r="O15723" t="str">
            <v/>
          </cell>
        </row>
        <row r="15724">
          <cell r="A15724" t="str">
            <v>HRC0046542</v>
          </cell>
          <cell r="B15724" t="str">
            <v>Payroll</v>
          </cell>
          <cell r="C15724" t="str">
            <v xml:space="preserve">PAYROLL:  ALDORA'S SUPERVISOR'S OVERTIME PAY DUE:   WK: 10/30/16 to 11/05/16 </v>
          </cell>
          <cell r="D15724" t="str">
            <v>Complete</v>
          </cell>
          <cell r="E15724" t="str">
            <v>Spell Mary (60525887)</v>
          </cell>
          <cell r="F15724" t="str">
            <v>Miller Susan (60500372)</v>
          </cell>
          <cell r="G15724">
            <v>42682.368495370371</v>
          </cell>
          <cell r="H15724">
            <v>42688</v>
          </cell>
          <cell r="I15724">
            <v>42682.547083333331</v>
          </cell>
          <cell r="J15724" t="str">
            <v>US-GA-Barnsville-CTNA Aldora</v>
          </cell>
          <cell r="K15724" t="str">
            <v>HRDirect</v>
          </cell>
          <cell r="L15724" t="str">
            <v>HRDirect / Data Administration</v>
          </cell>
          <cell r="M15724" t="str">
            <v/>
          </cell>
          <cell r="N15724" t="str">
            <v/>
          </cell>
          <cell r="O15724" t="str">
            <v/>
          </cell>
        </row>
        <row r="15725">
          <cell r="A15725" t="str">
            <v>HRC0046546</v>
          </cell>
          <cell r="B15725" t="str">
            <v>PY Administration</v>
          </cell>
          <cell r="C15725" t="str">
            <v>Aplicación de pago especial empleado Joel Rivera (32418551)</v>
          </cell>
          <cell r="D15725" t="str">
            <v>Complete</v>
          </cell>
          <cell r="E15725" t="str">
            <v>HERNANDEZ LUIS FERNANDO (32011362)</v>
          </cell>
          <cell r="F15725" t="str">
            <v>GOMEZ MIGUEL ANGEL (32012500)</v>
          </cell>
          <cell r="G15725">
            <v>42682.375416666669</v>
          </cell>
          <cell r="H15725">
            <v>42689</v>
          </cell>
          <cell r="I15725">
            <v>42682.426724537036</v>
          </cell>
          <cell r="J15725" t="str">
            <v>MX-SL-San Luis Potosi-HBS MX</v>
          </cell>
          <cell r="K15725" t="str">
            <v>MX HR Direct</v>
          </cell>
          <cell r="L15725" t="str">
            <v>HRDirect / Data Administration</v>
          </cell>
          <cell r="M15725" t="str">
            <v/>
          </cell>
          <cell r="N15725" t="str">
            <v/>
          </cell>
          <cell r="O15725" t="str">
            <v/>
          </cell>
        </row>
        <row r="15726">
          <cell r="A15726" t="str">
            <v>HRC0046547</v>
          </cell>
          <cell r="B15726" t="str">
            <v>Personal data changes</v>
          </cell>
          <cell r="C15726" t="str">
            <v>Correction of name and birthdate for Berly de Fretes (SAP #60001200)</v>
          </cell>
          <cell r="D15726" t="str">
            <v>Complete</v>
          </cell>
          <cell r="E15726" t="str">
            <v>Spell Mary (60525887)</v>
          </cell>
          <cell r="F15726" t="str">
            <v>Allen Mona (60528219)</v>
          </cell>
          <cell r="G15726">
            <v>42682.37771990741</v>
          </cell>
          <cell r="H15726">
            <v>42689</v>
          </cell>
          <cell r="I15726">
            <v>42682.4377662037</v>
          </cell>
          <cell r="J15726" t="str">
            <v>US-NH-Somersworth-CT Tpol</v>
          </cell>
          <cell r="K15726" t="str">
            <v>HRDirect</v>
          </cell>
          <cell r="L15726" t="str">
            <v>HRDirect / Data Administration</v>
          </cell>
          <cell r="M15726" t="str">
            <v/>
          </cell>
          <cell r="N15726" t="str">
            <v/>
          </cell>
          <cell r="O15726" t="str">
            <v/>
          </cell>
        </row>
        <row r="15727">
          <cell r="A15727" t="str">
            <v>HRC0046548</v>
          </cell>
          <cell r="B15727" t="str">
            <v>Data loads / mass updates</v>
          </cell>
          <cell r="C15727" t="str">
            <v>BestDrive Incentive Payout</v>
          </cell>
          <cell r="D15727" t="str">
            <v>Complete</v>
          </cell>
          <cell r="E15727" t="str">
            <v>Chojnowski Kathy (60526897)</v>
          </cell>
          <cell r="F15727" t="str">
            <v>Hall Jeramy (60533376)</v>
          </cell>
          <cell r="G15727">
            <v>42682.377847222226</v>
          </cell>
          <cell r="H15727">
            <v>42734</v>
          </cell>
          <cell r="I15727">
            <v>42711.546724537038</v>
          </cell>
          <cell r="J15727" t="str">
            <v>US-SC-Fort Mill-CTNA Prod</v>
          </cell>
          <cell r="K15727" t="str">
            <v>HR Systems</v>
          </cell>
          <cell r="L15727" t="str">
            <v>HR Systems</v>
          </cell>
          <cell r="M15727" t="str">
            <v/>
          </cell>
          <cell r="N15727" t="str">
            <v/>
          </cell>
          <cell r="O15727" t="str">
            <v/>
          </cell>
        </row>
        <row r="15728">
          <cell r="A15728" t="str">
            <v>HRC0046549</v>
          </cell>
          <cell r="B15728" t="str">
            <v>Payroll</v>
          </cell>
          <cell r="C15728" t="str">
            <v>to:  S. Condron: -- Please remove the Foreign Funding entry in 0015 for Paola Vargas  Torres and pay out the IMA and Relo with the 11/16 off cycle</v>
          </cell>
          <cell r="D15728" t="str">
            <v>Complete</v>
          </cell>
          <cell r="E15728" t="str">
            <v>Condron Steven (60525291)</v>
          </cell>
          <cell r="F15728" t="str">
            <v>Kenney Valerie (60164864)</v>
          </cell>
          <cell r="G15728">
            <v>42682.378819444442</v>
          </cell>
          <cell r="H15728">
            <v>42689</v>
          </cell>
          <cell r="I15728">
            <v>42682.492222222223</v>
          </cell>
          <cell r="J15728" t="str">
            <v>US-SC-Fort Mill-CTNA Prod</v>
          </cell>
          <cell r="K15728" t="str">
            <v>HRDirect</v>
          </cell>
          <cell r="L15728" t="str">
            <v>HRDirect / Data Administration</v>
          </cell>
          <cell r="M15728" t="str">
            <v/>
          </cell>
          <cell r="N15728" t="str">
            <v/>
          </cell>
          <cell r="O15728" t="str">
            <v>Local Time Administration</v>
          </cell>
        </row>
        <row r="15729">
          <cell r="A15729" t="str">
            <v>HRC0046550</v>
          </cell>
          <cell r="B15729" t="str">
            <v/>
          </cell>
          <cell r="C15729" t="str">
            <v>Alta en SAP</v>
          </cell>
          <cell r="D15729" t="str">
            <v>Complete</v>
          </cell>
          <cell r="E15729" t="str">
            <v>ECHEVERRIA BERNARDO (32433438)</v>
          </cell>
          <cell r="F15729" t="str">
            <v>DAVILA VICTOR OMAR (32008270)</v>
          </cell>
          <cell r="G15729">
            <v>42682.381111111114</v>
          </cell>
          <cell r="H15729">
            <v>42690</v>
          </cell>
          <cell r="I15729">
            <v>42683.734849537039</v>
          </cell>
          <cell r="J15729" t="str">
            <v>MX-NL-Monterrey-CT Fluid</v>
          </cell>
          <cell r="K15729" t="str">
            <v>MX HR Direct</v>
          </cell>
          <cell r="L15729" t="str">
            <v>HRDirect / Data Administration (HR)</v>
          </cell>
          <cell r="M15729" t="str">
            <v>Incomplete information</v>
          </cell>
          <cell r="N15729" t="str">
            <v/>
          </cell>
          <cell r="O15729" t="str">
            <v/>
          </cell>
        </row>
        <row r="15730">
          <cell r="A15730" t="str">
            <v>HRC0046551</v>
          </cell>
          <cell r="B15730" t="str">
            <v>Salary change</v>
          </cell>
          <cell r="C15730" t="str">
            <v>Approved: Salary/Grade Change for Anthony Plaisted</v>
          </cell>
          <cell r="D15730" t="str">
            <v>Complete</v>
          </cell>
          <cell r="E15730" t="str">
            <v>Surratt Marlena (60044364)</v>
          </cell>
          <cell r="F15730" t="str">
            <v>soap hr (soap.hr)</v>
          </cell>
          <cell r="G15730">
            <v>42682.383229166669</v>
          </cell>
          <cell r="H15730">
            <v>42689</v>
          </cell>
          <cell r="I15730">
            <v>42683.623842592591</v>
          </cell>
          <cell r="J15730" t="str">
            <v>US-NH-Somersworth-CT Tpol</v>
          </cell>
          <cell r="K15730" t="str">
            <v>HRDirect</v>
          </cell>
          <cell r="L15730" t="str">
            <v>HRDirect / Data Administration (HR)</v>
          </cell>
          <cell r="M15730" t="str">
            <v/>
          </cell>
          <cell r="N15730" t="str">
            <v/>
          </cell>
          <cell r="O15730" t="str">
            <v/>
          </cell>
        </row>
        <row r="15731">
          <cell r="A15731" t="str">
            <v>HRC0046552</v>
          </cell>
          <cell r="B15731" t="str">
            <v>Time configuration</v>
          </cell>
          <cell r="C15731" t="str">
            <v>Clave de jefe</v>
          </cell>
          <cell r="D15731" t="str">
            <v>Complete</v>
          </cell>
          <cell r="E15731" t="str">
            <v>TOPETE CARLOS ALBERTO (32009887)</v>
          </cell>
          <cell r="F15731" t="str">
            <v>MARTINEZ LUIS ALFREDO (32434917)</v>
          </cell>
          <cell r="G15731">
            <v>42682.385312500002</v>
          </cell>
          <cell r="H15731">
            <v>42683</v>
          </cell>
          <cell r="I15731">
            <v>42683.743460648147</v>
          </cell>
          <cell r="J15731" t="str">
            <v>MX-JA-Tlaquepaque-Conti GDL</v>
          </cell>
          <cell r="K15731" t="str">
            <v>MX HR Systems</v>
          </cell>
          <cell r="L15731" t="str">
            <v>HR Systems</v>
          </cell>
          <cell r="M15731" t="str">
            <v/>
          </cell>
          <cell r="N15731" t="str">
            <v/>
          </cell>
          <cell r="O15731" t="str">
            <v/>
          </cell>
        </row>
        <row r="15732">
          <cell r="A15732" t="str">
            <v>HRC0046553</v>
          </cell>
          <cell r="B15732" t="str">
            <v>New Hire</v>
          </cell>
          <cell r="C15732" t="str">
            <v>New Hire - Debra Monterosso EE#60005258 - W-4's and Direct Deposit</v>
          </cell>
          <cell r="D15732" t="str">
            <v>Complete</v>
          </cell>
          <cell r="E15732" t="str">
            <v>Cooke-Kenan Dionne (60000156)</v>
          </cell>
          <cell r="F15732" t="str">
            <v>Kostan Kristin (60528030)</v>
          </cell>
          <cell r="G15732">
            <v>42682.387858796297</v>
          </cell>
          <cell r="H15732">
            <v>42689</v>
          </cell>
          <cell r="I15732">
            <v>42682.408090277779</v>
          </cell>
          <cell r="J15732" t="str">
            <v>US-MI-AH-Harmon-CTNA Prod</v>
          </cell>
          <cell r="K15732" t="str">
            <v>HRDirect</v>
          </cell>
          <cell r="L15732" t="str">
            <v>HRDirect / Data Administration (HR)</v>
          </cell>
          <cell r="M15732" t="str">
            <v/>
          </cell>
          <cell r="N15732" t="str">
            <v/>
          </cell>
          <cell r="O15732" t="str">
            <v/>
          </cell>
        </row>
        <row r="15733">
          <cell r="A15733" t="str">
            <v>HRC0046554</v>
          </cell>
          <cell r="B15733" t="str">
            <v>Taxation question / review</v>
          </cell>
          <cell r="C15733" t="str">
            <v>Year End- Review all tax jurisdiction detail between SAP and ADP</v>
          </cell>
          <cell r="D15733" t="str">
            <v>Work In Progress</v>
          </cell>
          <cell r="E15733" t="str">
            <v>Landon Jennifer (60004854)</v>
          </cell>
          <cell r="F15733" t="str">
            <v>Taylor Angela (60526409)</v>
          </cell>
          <cell r="G15733">
            <v>42682.390173611115</v>
          </cell>
          <cell r="J15733" t="str">
            <v>US-SC-Fort Mill-CTNA Prod</v>
          </cell>
          <cell r="K15733" t="str">
            <v>Payroll</v>
          </cell>
          <cell r="L15733" t="str">
            <v>Payroll (tax)</v>
          </cell>
          <cell r="M15733" t="str">
            <v/>
          </cell>
          <cell r="N15733" t="str">
            <v/>
          </cell>
          <cell r="O15733" t="str">
            <v/>
          </cell>
        </row>
        <row r="15734">
          <cell r="A15734" t="str">
            <v>HRC0046556</v>
          </cell>
          <cell r="B15734" t="str">
            <v>Payroll</v>
          </cell>
          <cell r="C15734" t="str">
            <v>Craig Benfield 60004562 update adp registration.</v>
          </cell>
          <cell r="D15734" t="str">
            <v>Complete</v>
          </cell>
          <cell r="E15734" t="str">
            <v>Beirne Teresa (60526265)</v>
          </cell>
          <cell r="F15734" t="str">
            <v>Benfield Craig (60004562)</v>
          </cell>
          <cell r="G15734">
            <v>42682.406458333331</v>
          </cell>
          <cell r="H15734">
            <v>42689</v>
          </cell>
          <cell r="I15734">
            <v>42682.633587962962</v>
          </cell>
          <cell r="J15734" t="str">
            <v>US-PA-Allentown-C Auto Sys</v>
          </cell>
          <cell r="K15734" t="str">
            <v>HRDirect</v>
          </cell>
          <cell r="L15734" t="str">
            <v>HRDirect / Data Administration</v>
          </cell>
          <cell r="M15734" t="str">
            <v/>
          </cell>
          <cell r="N15734" t="str">
            <v/>
          </cell>
          <cell r="O15734" t="str">
            <v/>
          </cell>
        </row>
        <row r="15735">
          <cell r="A15735" t="str">
            <v>HRC0046557</v>
          </cell>
          <cell r="B15735" t="str">
            <v>Salary change</v>
          </cell>
          <cell r="C15735" t="str">
            <v>Approved: Salary/Grade Change for Natalia Mitchell</v>
          </cell>
          <cell r="D15735" t="str">
            <v>Complete</v>
          </cell>
          <cell r="E15735" t="str">
            <v>McCormack Karen (60534220)</v>
          </cell>
          <cell r="F15735" t="str">
            <v>soap hr (soap.hr)</v>
          </cell>
          <cell r="G15735">
            <v>42682.41233796296</v>
          </cell>
          <cell r="H15735">
            <v>42689</v>
          </cell>
          <cell r="I15735">
            <v>42682.48542824074</v>
          </cell>
          <cell r="J15735" t="str">
            <v>US-NC-Charlotte-CNTA Prod</v>
          </cell>
          <cell r="K15735" t="str">
            <v>HRDirect</v>
          </cell>
          <cell r="L15735" t="str">
            <v>HRDirect / Data Administration (HR)</v>
          </cell>
          <cell r="M15735" t="str">
            <v/>
          </cell>
          <cell r="N15735" t="str">
            <v/>
          </cell>
          <cell r="O15735" t="str">
            <v/>
          </cell>
        </row>
        <row r="15736">
          <cell r="A15736" t="str">
            <v>HRC0046559</v>
          </cell>
          <cell r="B15736" t="str">
            <v>Personal data changes</v>
          </cell>
          <cell r="C15736" t="str">
            <v>60004457 Daniel Alfaro</v>
          </cell>
          <cell r="D15736" t="str">
            <v>Complete</v>
          </cell>
          <cell r="E15736" t="str">
            <v>Beirne Teresa (60526265)</v>
          </cell>
          <cell r="F15736" t="str">
            <v>Sizemore Evan (60527113)</v>
          </cell>
          <cell r="G15736">
            <v>42682.416493055556</v>
          </cell>
          <cell r="H15736">
            <v>42688</v>
          </cell>
          <cell r="I15736">
            <v>42688.705381944441</v>
          </cell>
          <cell r="J15736" t="str">
            <v>US-MI-Detroit- CTNA Prod</v>
          </cell>
          <cell r="K15736" t="str">
            <v>HRDirect</v>
          </cell>
          <cell r="L15736" t="str">
            <v>HRDirect / Data Administration</v>
          </cell>
          <cell r="M15736" t="str">
            <v>Other</v>
          </cell>
          <cell r="N15736" t="str">
            <v>CONFIRMING SSN WITH HRBP</v>
          </cell>
          <cell r="O15736" t="str">
            <v>Master Data</v>
          </cell>
        </row>
        <row r="15737">
          <cell r="A15737" t="str">
            <v>HRC0046560</v>
          </cell>
          <cell r="B15737" t="str">
            <v xml:space="preserve">Rewards </v>
          </cell>
          <cell r="C15737" t="str">
            <v>Terry Stout - Achievement award question</v>
          </cell>
          <cell r="D15737" t="str">
            <v>Complete</v>
          </cell>
          <cell r="E15737" t="str">
            <v>Condron Steven (60525291)</v>
          </cell>
          <cell r="F15737" t="str">
            <v>Hamilton Nikki (60021040)</v>
          </cell>
          <cell r="G15737">
            <v>42682.425925925927</v>
          </cell>
          <cell r="H15737">
            <v>42689</v>
          </cell>
          <cell r="I15737">
            <v>42682.500486111108</v>
          </cell>
          <cell r="J15737" t="str">
            <v>US-NC-Fletcher-CAS USA</v>
          </cell>
          <cell r="K15737" t="str">
            <v>HRDirect</v>
          </cell>
          <cell r="L15737" t="str">
            <v>HRDirect / Data Administration</v>
          </cell>
          <cell r="M15737" t="str">
            <v/>
          </cell>
          <cell r="N15737" t="str">
            <v/>
          </cell>
          <cell r="O15737" t="str">
            <v/>
          </cell>
        </row>
        <row r="15738">
          <cell r="A15738" t="str">
            <v>HRC0046561</v>
          </cell>
          <cell r="B15738" t="str">
            <v>Additional Payments/Deductions</v>
          </cell>
          <cell r="C15738" t="str">
            <v>2017 United Way deductions</v>
          </cell>
          <cell r="D15738" t="str">
            <v>Complete</v>
          </cell>
          <cell r="E15738" t="str">
            <v>Cooke-Kenan Dionne (60000156)</v>
          </cell>
          <cell r="F15738" t="str">
            <v>Schnell Loretta (60161360)</v>
          </cell>
          <cell r="G15738">
            <v>42682.426550925928</v>
          </cell>
          <cell r="H15738">
            <v>42688</v>
          </cell>
          <cell r="I15738">
            <v>42689.543761574074</v>
          </cell>
          <cell r="J15738" t="str">
            <v>US-VA-Newport News-C Auto Sys</v>
          </cell>
          <cell r="K15738" t="str">
            <v>HRDirect</v>
          </cell>
          <cell r="L15738" t="str">
            <v>HRDirect / Data Administration (HR)</v>
          </cell>
          <cell r="M15738" t="str">
            <v/>
          </cell>
          <cell r="N15738" t="str">
            <v/>
          </cell>
          <cell r="O15738" t="str">
            <v/>
          </cell>
        </row>
        <row r="15739">
          <cell r="A15739" t="str">
            <v>HRC0046564</v>
          </cell>
          <cell r="B15739" t="str">
            <v>Terminations</v>
          </cell>
          <cell r="C15739" t="str">
            <v>Employee Exit : Jimmie Campbell</v>
          </cell>
          <cell r="D15739" t="str">
            <v>Complete</v>
          </cell>
          <cell r="E15739" t="str">
            <v>Beirne Teresa (60526265)</v>
          </cell>
          <cell r="F15739" t="str">
            <v>soap hr (soap.hr)</v>
          </cell>
          <cell r="G15739">
            <v>42682.434537037036</v>
          </cell>
          <cell r="H15739">
            <v>42689</v>
          </cell>
          <cell r="I15739">
            <v>42682.579039351855</v>
          </cell>
          <cell r="J15739" t="str">
            <v>US-TX-Uvalde-CTNA Prod</v>
          </cell>
          <cell r="K15739" t="str">
            <v>HRDirect</v>
          </cell>
          <cell r="L15739" t="str">
            <v>HRDirect / Data Administration (HR)</v>
          </cell>
          <cell r="M15739" t="str">
            <v/>
          </cell>
          <cell r="N15739" t="str">
            <v/>
          </cell>
          <cell r="O15739" t="str">
            <v/>
          </cell>
        </row>
        <row r="15740">
          <cell r="A15740" t="str">
            <v>HRC0046565</v>
          </cell>
          <cell r="B15740" t="str">
            <v>Terminations</v>
          </cell>
          <cell r="C15740" t="str">
            <v>Employee Exit : Latoya Anthony</v>
          </cell>
          <cell r="D15740" t="str">
            <v>Declined</v>
          </cell>
          <cell r="E15740" t="str">
            <v>Beirne Teresa (60526265)</v>
          </cell>
          <cell r="F15740" t="str">
            <v>soap hr (soap.hr)</v>
          </cell>
          <cell r="G15740">
            <v>42682.434560185182</v>
          </cell>
          <cell r="H15740">
            <v>42689</v>
          </cell>
          <cell r="I15740">
            <v>42682.498749999999</v>
          </cell>
          <cell r="J15740" t="str">
            <v>US-IL-Mount Vernon-CTNA Prod</v>
          </cell>
          <cell r="K15740" t="str">
            <v>HRDirect</v>
          </cell>
          <cell r="L15740" t="str">
            <v>HRDirect / Data Administration (HR)</v>
          </cell>
          <cell r="M15740" t="str">
            <v/>
          </cell>
          <cell r="N15740" t="str">
            <v/>
          </cell>
          <cell r="O15740" t="str">
            <v/>
          </cell>
        </row>
        <row r="15741">
          <cell r="A15741" t="str">
            <v>HRC0046566</v>
          </cell>
          <cell r="B15741" t="str">
            <v>General Data Administration</v>
          </cell>
          <cell r="C15741" t="str">
            <v>Update Badge information for Zachary Huck EE60531211 effective 11/18/16 in SAP  info type 0050 for Time rec.ID no.  field= 54289503  ID version field = 0</v>
          </cell>
          <cell r="D15741" t="str">
            <v>Complete</v>
          </cell>
          <cell r="E15741" t="str">
            <v>Black Demetria (60000157)</v>
          </cell>
          <cell r="F15741" t="str">
            <v>Herndon Quilma (60530810)</v>
          </cell>
          <cell r="G15741">
            <v>42682.437581018516</v>
          </cell>
          <cell r="H15741">
            <v>42689</v>
          </cell>
          <cell r="I15741">
            <v>42682.59574074074</v>
          </cell>
          <cell r="J15741" t="str">
            <v/>
          </cell>
          <cell r="K15741" t="str">
            <v>HRDirect</v>
          </cell>
          <cell r="L15741" t="str">
            <v>HRDirect / Data Administration (HR)</v>
          </cell>
          <cell r="M15741" t="str">
            <v/>
          </cell>
          <cell r="N15741" t="str">
            <v/>
          </cell>
          <cell r="O15741" t="str">
            <v/>
          </cell>
        </row>
        <row r="15742">
          <cell r="A15742" t="str">
            <v>HRC0046567</v>
          </cell>
          <cell r="B15742" t="str">
            <v>Payroll</v>
          </cell>
          <cell r="C15742" t="str">
            <v>NEW HIRES STARTING 11-14-2016 NEED POSITION NUMBERS</v>
          </cell>
          <cell r="D15742" t="str">
            <v>Complete</v>
          </cell>
          <cell r="E15742" t="str">
            <v>Spell Mary (60525887)</v>
          </cell>
          <cell r="F15742" t="str">
            <v>Bohannon Shirley (60045507)</v>
          </cell>
          <cell r="G15742">
            <v>42682.440057870372</v>
          </cell>
          <cell r="H15742">
            <v>42688</v>
          </cell>
          <cell r="I15742">
            <v>42682.493483796294</v>
          </cell>
          <cell r="J15742" t="str">
            <v>US-TX-Seguin-CAS USA</v>
          </cell>
          <cell r="K15742" t="str">
            <v>HRDirect</v>
          </cell>
          <cell r="L15742" t="str">
            <v>HRDirect / Data Administration</v>
          </cell>
          <cell r="M15742" t="str">
            <v/>
          </cell>
          <cell r="N15742" t="str">
            <v/>
          </cell>
          <cell r="O15742" t="str">
            <v/>
          </cell>
        </row>
        <row r="15743">
          <cell r="A15743" t="str">
            <v>HRC0046568</v>
          </cell>
          <cell r="B15743" t="str">
            <v>General Data Administration</v>
          </cell>
          <cell r="C15743" t="str">
            <v>Pradeep Reddy Yaramada (Emp ID: 60000805) - Unable to Access ServiceNow</v>
          </cell>
          <cell r="D15743" t="str">
            <v>Complete</v>
          </cell>
          <cell r="E15743" t="str">
            <v>Salewski Kai (60003354)</v>
          </cell>
          <cell r="F15743" t="str">
            <v>Simonds Kelly (60048725)</v>
          </cell>
          <cell r="G15743">
            <v>42682.440138888887</v>
          </cell>
          <cell r="H15743">
            <v>42689</v>
          </cell>
          <cell r="I15743">
            <v>42682.453055555554</v>
          </cell>
          <cell r="J15743" t="str">
            <v>US-MI-AH-South-CAS USA</v>
          </cell>
          <cell r="K15743" t="str">
            <v>HRDirect</v>
          </cell>
          <cell r="L15743" t="str">
            <v>HRDirect / Data Administration (HR)</v>
          </cell>
          <cell r="M15743" t="str">
            <v/>
          </cell>
          <cell r="N15743" t="str">
            <v/>
          </cell>
          <cell r="O15743" t="str">
            <v/>
          </cell>
        </row>
        <row r="15744">
          <cell r="A15744" t="str">
            <v>HRC0046569</v>
          </cell>
          <cell r="B15744" t="str">
            <v>Time configuration</v>
          </cell>
          <cell r="C15744" t="str">
            <v>Change Time Admin for multi. EEs</v>
          </cell>
          <cell r="D15744" t="str">
            <v>Complete</v>
          </cell>
          <cell r="E15744" t="str">
            <v>Poole Melissa (60002827)</v>
          </cell>
          <cell r="F15744" t="str">
            <v>Woodbury Robyn (60533350)</v>
          </cell>
          <cell r="G15744">
            <v>42682.44295138889</v>
          </cell>
          <cell r="H15744">
            <v>42685</v>
          </cell>
          <cell r="I15744">
            <v>42685.699201388888</v>
          </cell>
          <cell r="J15744" t="str">
            <v>US-NH-Somersworth-CT Tpol</v>
          </cell>
          <cell r="K15744" t="str">
            <v>HR Systems</v>
          </cell>
          <cell r="L15744" t="str">
            <v>HR Systems</v>
          </cell>
          <cell r="M15744" t="str">
            <v/>
          </cell>
          <cell r="N15744" t="str">
            <v/>
          </cell>
          <cell r="O15744" t="str">
            <v/>
          </cell>
        </row>
        <row r="15745">
          <cell r="A15745" t="str">
            <v>HRC0046571</v>
          </cell>
          <cell r="B15745" t="str">
            <v>Employee Self Service/Manager Self Service</v>
          </cell>
          <cell r="C15745" t="str">
            <v>Employee has no access to put in his hours</v>
          </cell>
          <cell r="D15745" t="str">
            <v>Complete</v>
          </cell>
          <cell r="E15745" t="str">
            <v>Salewski Kai (60003354)</v>
          </cell>
          <cell r="F15745" t="str">
            <v>Fisk Jaime (60045193)</v>
          </cell>
          <cell r="G15745">
            <v>42682.444224537037</v>
          </cell>
          <cell r="H15745">
            <v>42689</v>
          </cell>
          <cell r="I15745">
            <v>42682.455208333333</v>
          </cell>
          <cell r="J15745" t="str">
            <v>US-MI-AH-North-CAS USA</v>
          </cell>
          <cell r="K15745" t="str">
            <v>HRDirect</v>
          </cell>
          <cell r="L15745" t="str">
            <v>HRDirect / Data Administration</v>
          </cell>
          <cell r="M15745" t="str">
            <v/>
          </cell>
          <cell r="N15745" t="str">
            <v/>
          </cell>
          <cell r="O15745" t="str">
            <v/>
          </cell>
        </row>
        <row r="15746">
          <cell r="A15746" t="str">
            <v>HRC0046572</v>
          </cell>
          <cell r="B15746" t="str">
            <v>Reporting</v>
          </cell>
          <cell r="C15746" t="str">
            <v xml:space="preserve">AAP Report - Exempt Specialist, Nonexempt Technical, and Officials and Managers - Upper </v>
          </cell>
          <cell r="D15746" t="str">
            <v>Complete</v>
          </cell>
          <cell r="E15746" t="str">
            <v>Condron Steven (60525291)</v>
          </cell>
          <cell r="F15746" t="str">
            <v>Simonds Kelly (60048725)</v>
          </cell>
          <cell r="G15746">
            <v>42682.447372685187</v>
          </cell>
          <cell r="H15746">
            <v>42689</v>
          </cell>
          <cell r="I15746">
            <v>42683.329212962963</v>
          </cell>
          <cell r="J15746" t="str">
            <v>US-MI-AH-South-CAS USA</v>
          </cell>
          <cell r="K15746" t="str">
            <v>HRDirect</v>
          </cell>
          <cell r="L15746" t="str">
            <v>HRDirect / Data Administration (HR)</v>
          </cell>
          <cell r="M15746" t="str">
            <v/>
          </cell>
          <cell r="N15746" t="str">
            <v/>
          </cell>
          <cell r="O15746" t="str">
            <v/>
          </cell>
        </row>
        <row r="15747">
          <cell r="A15747" t="str">
            <v>HRC0046573</v>
          </cell>
          <cell r="B15747" t="str">
            <v>Org management</v>
          </cell>
          <cell r="C15747" t="str">
            <v>Cambios de CC y posición</v>
          </cell>
          <cell r="D15747" t="str">
            <v>Complete</v>
          </cell>
          <cell r="E15747" t="str">
            <v>MORA EDGAR ISMAEL (32009177)</v>
          </cell>
          <cell r="F15747" t="str">
            <v>DOMINGUEZ DIANA (32705204)</v>
          </cell>
          <cell r="G15747">
            <v>42682.448634259257</v>
          </cell>
          <cell r="H15747">
            <v>42688</v>
          </cell>
          <cell r="I15747">
            <v>42682.632638888892</v>
          </cell>
          <cell r="J15747" t="str">
            <v>MX-CH-Juarez 1-Conti GDL</v>
          </cell>
          <cell r="K15747" t="str">
            <v>MX HR Direct</v>
          </cell>
          <cell r="L15747" t="str">
            <v>HRDirect / Data Administration (HR)</v>
          </cell>
          <cell r="M15747" t="str">
            <v/>
          </cell>
          <cell r="N15747" t="str">
            <v/>
          </cell>
          <cell r="O15747" t="str">
            <v/>
          </cell>
        </row>
        <row r="15748">
          <cell r="A15748" t="str">
            <v>HRC0046574</v>
          </cell>
          <cell r="B15748" t="str">
            <v>Org management</v>
          </cell>
          <cell r="C15748" t="str">
            <v>Hola bue ndia, favor de hacer los siguiente cambios de jefe</v>
          </cell>
          <cell r="D15748" t="str">
            <v>Complete</v>
          </cell>
          <cell r="E15748" t="str">
            <v>MORA EDGAR ISMAEL (32009177)</v>
          </cell>
          <cell r="F15748" t="str">
            <v>VAZQUEZ MARIA NORMA (32414829)</v>
          </cell>
          <cell r="G15748">
            <v>42682.44866898148</v>
          </cell>
          <cell r="H15748">
            <v>42689</v>
          </cell>
          <cell r="I15748">
            <v>42682.671400462961</v>
          </cell>
          <cell r="J15748" t="str">
            <v>MX-JA-Tlaquepaque-Conti GDL</v>
          </cell>
          <cell r="K15748" t="str">
            <v>MX HR Direct</v>
          </cell>
          <cell r="L15748" t="str">
            <v>HRDirect / Data Administration (HR)</v>
          </cell>
          <cell r="M15748" t="str">
            <v/>
          </cell>
          <cell r="N15748" t="str">
            <v/>
          </cell>
          <cell r="O15748" t="str">
            <v/>
          </cell>
        </row>
        <row r="15749">
          <cell r="A15749" t="str">
            <v>HRC0046576</v>
          </cell>
          <cell r="B15749" t="str">
            <v>Data loads / mass updates</v>
          </cell>
          <cell r="C15749" t="str">
            <v>Asignacion de correo y uid, aDavid Vidaurri y Horacio Gallegos</v>
          </cell>
          <cell r="D15749" t="str">
            <v>Complete</v>
          </cell>
          <cell r="E15749" t="str">
            <v>ASIS GRACE (32420953)</v>
          </cell>
          <cell r="F15749" t="str">
            <v>VAZQUEZ MARIA NORMA (32414829)</v>
          </cell>
          <cell r="G15749">
            <v>42682.453460648147</v>
          </cell>
          <cell r="H15749">
            <v>42689</v>
          </cell>
          <cell r="I15749">
            <v>42688.417326388888</v>
          </cell>
          <cell r="J15749" t="str">
            <v>MX-JA-Tlaquepaque-Conti GDL</v>
          </cell>
          <cell r="K15749" t="str">
            <v>MX HR Systems</v>
          </cell>
          <cell r="L15749" t="str">
            <v>HR Systems</v>
          </cell>
          <cell r="M15749" t="str">
            <v/>
          </cell>
          <cell r="N15749" t="str">
            <v/>
          </cell>
          <cell r="O15749" t="str">
            <v/>
          </cell>
        </row>
        <row r="15750">
          <cell r="A15750" t="str">
            <v>HRC0046577</v>
          </cell>
          <cell r="B15750" t="str">
            <v>Org management</v>
          </cell>
          <cell r="C15750" t="str">
            <v>favor de hacer el cambio de cc</v>
          </cell>
          <cell r="D15750" t="str">
            <v>Complete</v>
          </cell>
          <cell r="E15750" t="str">
            <v>MORA EDGAR ISMAEL (32009177)</v>
          </cell>
          <cell r="F15750" t="str">
            <v>VAZQUEZ MARIA NORMA (32414829)</v>
          </cell>
          <cell r="G15750">
            <v>42682.454571759263</v>
          </cell>
          <cell r="H15750">
            <v>42689</v>
          </cell>
          <cell r="I15750">
            <v>42683.55740740741</v>
          </cell>
          <cell r="J15750" t="str">
            <v>MX-JA-Tlaquepaque-Conti GDL</v>
          </cell>
          <cell r="K15750" t="str">
            <v>MX HR Direct</v>
          </cell>
          <cell r="L15750" t="str">
            <v>HRDirect / Data Administration (HR)</v>
          </cell>
          <cell r="M15750" t="str">
            <v>Other</v>
          </cell>
          <cell r="N15750" t="str">
            <v/>
          </cell>
          <cell r="O15750" t="str">
            <v/>
          </cell>
        </row>
        <row r="15751">
          <cell r="A15751" t="str">
            <v>HRC0046578</v>
          </cell>
          <cell r="B15751" t="str">
            <v>Data loads / mass updates</v>
          </cell>
          <cell r="C15751" t="str">
            <v>favor de subir su correo y uid de Mario Perez Carrillo</v>
          </cell>
          <cell r="D15751" t="str">
            <v>Complete</v>
          </cell>
          <cell r="E15751" t="str">
            <v>ASIS GRACE (32420953)</v>
          </cell>
          <cell r="F15751" t="str">
            <v>VAZQUEZ MARIA NORMA (32414829)</v>
          </cell>
          <cell r="G15751">
            <v>42682.456365740742</v>
          </cell>
          <cell r="H15751">
            <v>42689</v>
          </cell>
          <cell r="I15751">
            <v>42688.415659722225</v>
          </cell>
          <cell r="J15751" t="str">
            <v>MX-JA-Tlaquepaque-Conti GDL</v>
          </cell>
          <cell r="K15751" t="str">
            <v>MX HR Systems</v>
          </cell>
          <cell r="L15751" t="str">
            <v>HR Systems</v>
          </cell>
          <cell r="M15751" t="str">
            <v/>
          </cell>
          <cell r="N15751" t="str">
            <v/>
          </cell>
          <cell r="O15751" t="str">
            <v/>
          </cell>
        </row>
        <row r="15752">
          <cell r="A15752" t="str">
            <v>HRC0046579</v>
          </cell>
          <cell r="B15752" t="str">
            <v>Terminations</v>
          </cell>
          <cell r="C15752" t="str">
            <v>Employee Exit : Russell Dalbke</v>
          </cell>
          <cell r="D15752" t="str">
            <v>Complete</v>
          </cell>
          <cell r="E15752" t="str">
            <v>Beirne Teresa (60526265)</v>
          </cell>
          <cell r="F15752" t="str">
            <v>soap hr (soap.hr)</v>
          </cell>
          <cell r="G15752">
            <v>42682.456759259258</v>
          </cell>
          <cell r="H15752">
            <v>42689</v>
          </cell>
          <cell r="I15752">
            <v>42692.612986111111</v>
          </cell>
          <cell r="J15752" t="str">
            <v>US-IL-Deer Park-CAS USA</v>
          </cell>
          <cell r="K15752" t="str">
            <v>HRDirect</v>
          </cell>
          <cell r="L15752" t="str">
            <v>HRDirect / Data Administration (HR)</v>
          </cell>
          <cell r="M15752" t="str">
            <v>Customer Action Needed</v>
          </cell>
          <cell r="N15752" t="str">
            <v/>
          </cell>
          <cell r="O15752" t="str">
            <v/>
          </cell>
        </row>
        <row r="15753">
          <cell r="A15753" t="str">
            <v>HRC0046580</v>
          </cell>
          <cell r="B15753" t="str">
            <v>Data loads / mass updates</v>
          </cell>
          <cell r="C15753" t="str">
            <v>Hola buen dia, favor de cambiar de area de personal a 10 a los siguientes colaboradores</v>
          </cell>
          <cell r="D15753" t="str">
            <v>Complete</v>
          </cell>
          <cell r="E15753" t="str">
            <v>ASIS GRACE (32420953)</v>
          </cell>
          <cell r="F15753" t="str">
            <v>VAZQUEZ MARIA NORMA (32414829)</v>
          </cell>
          <cell r="G15753">
            <v>42682.458124999997</v>
          </cell>
          <cell r="H15753">
            <v>42685</v>
          </cell>
          <cell r="I15753">
            <v>42684.460439814815</v>
          </cell>
          <cell r="J15753" t="str">
            <v>MX-JA-Tlaquepaque-Conti GDL</v>
          </cell>
          <cell r="K15753" t="str">
            <v>MX HR Systems</v>
          </cell>
          <cell r="L15753" t="str">
            <v>HR Systems</v>
          </cell>
          <cell r="M15753" t="str">
            <v/>
          </cell>
          <cell r="N15753" t="str">
            <v/>
          </cell>
          <cell r="O15753" t="str">
            <v/>
          </cell>
        </row>
        <row r="15754">
          <cell r="A15754" t="str">
            <v>HRC0046582</v>
          </cell>
          <cell r="B15754" t="str">
            <v>Payroll</v>
          </cell>
          <cell r="C15754" t="str">
            <v xml:space="preserve">ORG MANAGMENT MOVE - ISAAC MOLCHAK.      MOVE ANOTHER SUPERVISOR AND NEW POSITION NUMBER. </v>
          </cell>
          <cell r="D15754" t="str">
            <v>Complete</v>
          </cell>
          <cell r="E15754" t="str">
            <v>McCormack Karen (60534220)</v>
          </cell>
          <cell r="F15754" t="str">
            <v>Bohannon Shirley (60045507)</v>
          </cell>
          <cell r="G15754">
            <v>42682.462268518517</v>
          </cell>
          <cell r="H15754">
            <v>42689</v>
          </cell>
          <cell r="I15754">
            <v>42682.564039351855</v>
          </cell>
          <cell r="J15754" t="str">
            <v>US-TX-Seguin-CAS USA</v>
          </cell>
          <cell r="K15754" t="str">
            <v>HRDirect</v>
          </cell>
          <cell r="L15754" t="str">
            <v>HRDirect / Data Administration</v>
          </cell>
          <cell r="M15754" t="str">
            <v/>
          </cell>
          <cell r="N15754" t="str">
            <v/>
          </cell>
          <cell r="O15754" t="str">
            <v/>
          </cell>
        </row>
        <row r="15755">
          <cell r="A15755" t="str">
            <v>HRC0046583</v>
          </cell>
          <cell r="B15755" t="str">
            <v>General Data Administration</v>
          </cell>
          <cell r="C15755" t="str">
            <v xml:space="preserve">60047355 Brent Hunter  -  address change and phone number </v>
          </cell>
          <cell r="D15755" t="str">
            <v>Complete</v>
          </cell>
          <cell r="E15755" t="str">
            <v>Black Demetria (60000157)</v>
          </cell>
          <cell r="F15755" t="str">
            <v>Schnell Loretta (60161360)</v>
          </cell>
          <cell r="G15755">
            <v>42682.463275462964</v>
          </cell>
          <cell r="H15755">
            <v>42689</v>
          </cell>
          <cell r="I15755">
            <v>42682.538993055554</v>
          </cell>
          <cell r="J15755" t="str">
            <v>US-VA-Newport News-C Auto Sys</v>
          </cell>
          <cell r="K15755" t="str">
            <v>HRDirect</v>
          </cell>
          <cell r="L15755" t="str">
            <v>HRDirect / Data Administration (HR)</v>
          </cell>
          <cell r="M15755" t="str">
            <v/>
          </cell>
          <cell r="N15755" t="str">
            <v/>
          </cell>
          <cell r="O15755" t="str">
            <v/>
          </cell>
        </row>
        <row r="15756">
          <cell r="A15756" t="str">
            <v>HRC0046584</v>
          </cell>
          <cell r="B15756" t="str">
            <v/>
          </cell>
          <cell r="C15756" t="str">
            <v>Please add Safe Federal Credit Union to bank list</v>
          </cell>
          <cell r="D15756" t="str">
            <v>Complete</v>
          </cell>
          <cell r="E15756" t="str">
            <v>Copley Miranda (60002601)</v>
          </cell>
          <cell r="F15756" t="str">
            <v>Black Demetria (60000157)</v>
          </cell>
          <cell r="G15756">
            <v>42682.46361111111</v>
          </cell>
          <cell r="I15756">
            <v>42682.531967592593</v>
          </cell>
          <cell r="J15756" t="str">
            <v>US-SC-Sumter-CTNA Prod</v>
          </cell>
          <cell r="K15756" t="str">
            <v>Payroll</v>
          </cell>
          <cell r="L15756" t="str">
            <v>Payroll</v>
          </cell>
          <cell r="M15756" t="str">
            <v/>
          </cell>
          <cell r="N15756" t="str">
            <v/>
          </cell>
          <cell r="O15756" t="str">
            <v/>
          </cell>
        </row>
        <row r="15757">
          <cell r="A15757" t="str">
            <v>HRC0046585</v>
          </cell>
          <cell r="B15757" t="str">
            <v>Payroll</v>
          </cell>
          <cell r="C15757" t="str">
            <v xml:space="preserve">Excess  social security and medicare tax deductions </v>
          </cell>
          <cell r="D15757" t="str">
            <v>Complete</v>
          </cell>
          <cell r="E15757" t="str">
            <v>Condron Steven (60525291)</v>
          </cell>
          <cell r="F15757" t="str">
            <v>Yaramada Pradeep Reddy (60000805)</v>
          </cell>
          <cell r="G15757">
            <v>42682.463773148149</v>
          </cell>
          <cell r="H15757">
            <v>42689</v>
          </cell>
          <cell r="I15757">
            <v>42682.545324074075</v>
          </cell>
          <cell r="J15757" t="str">
            <v>US-MI-AH-South-CAS USA</v>
          </cell>
          <cell r="K15757" t="str">
            <v>HRDirect</v>
          </cell>
          <cell r="L15757" t="str">
            <v>HRDirect / Data Administration</v>
          </cell>
          <cell r="M15757" t="str">
            <v/>
          </cell>
          <cell r="N15757" t="str">
            <v/>
          </cell>
          <cell r="O15757" t="str">
            <v/>
          </cell>
        </row>
        <row r="15758">
          <cell r="A15758" t="str">
            <v>HRC0046587</v>
          </cell>
          <cell r="B15758" t="str">
            <v>Org management</v>
          </cell>
          <cell r="C15758" t="str">
            <v>60048932 Desmond Hughes  -  ORG / CC / WS</v>
          </cell>
          <cell r="D15758" t="str">
            <v>Complete</v>
          </cell>
          <cell r="E15758" t="str">
            <v>Black Demetria (60000157)</v>
          </cell>
          <cell r="F15758" t="str">
            <v>Schnell Loretta (60161360)</v>
          </cell>
          <cell r="G15758">
            <v>42682.467407407406</v>
          </cell>
          <cell r="H15758">
            <v>42689</v>
          </cell>
          <cell r="I15758">
            <v>42682.542164351849</v>
          </cell>
          <cell r="J15758" t="str">
            <v>US-VA-Newport News-C Auto Sys</v>
          </cell>
          <cell r="K15758" t="str">
            <v>HRDirect</v>
          </cell>
          <cell r="L15758" t="str">
            <v>HRDirect / Data Administration (HR)</v>
          </cell>
          <cell r="M15758" t="str">
            <v/>
          </cell>
          <cell r="N15758" t="str">
            <v/>
          </cell>
          <cell r="O15758" t="str">
            <v/>
          </cell>
        </row>
        <row r="15759">
          <cell r="A15759" t="str">
            <v>HRC0046588</v>
          </cell>
          <cell r="B15759" t="str">
            <v>Time (e.g., shift, working time, Absence (no STD))</v>
          </cell>
          <cell r="C15759" t="str">
            <v>60046633 Joseph O'Brien  -  WS</v>
          </cell>
          <cell r="D15759" t="str">
            <v>Complete</v>
          </cell>
          <cell r="E15759" t="str">
            <v>Surratt Marlena (60044364)</v>
          </cell>
          <cell r="F15759" t="str">
            <v>Schnell Loretta (60161360)</v>
          </cell>
          <cell r="G15759">
            <v>42682.468819444446</v>
          </cell>
          <cell r="H15759">
            <v>42689</v>
          </cell>
          <cell r="I15759">
            <v>42684.598425925928</v>
          </cell>
          <cell r="J15759" t="str">
            <v>US-VA-Newport News-C Auto Sys</v>
          </cell>
          <cell r="K15759" t="str">
            <v>HRDirect</v>
          </cell>
          <cell r="L15759" t="str">
            <v>HRDirect / Data Administration (HR)</v>
          </cell>
          <cell r="M15759" t="str">
            <v/>
          </cell>
          <cell r="N15759" t="str">
            <v/>
          </cell>
          <cell r="O15759" t="str">
            <v/>
          </cell>
        </row>
        <row r="15760">
          <cell r="A15760" t="str">
            <v>HRC0046589</v>
          </cell>
          <cell r="B15760" t="str">
            <v>Personal data changes</v>
          </cell>
          <cell r="C15760" t="str">
            <v>Correction of name and address for Sri Rahayuningsih (SAP #60001513)</v>
          </cell>
          <cell r="D15760" t="str">
            <v>Complete</v>
          </cell>
          <cell r="E15760" t="str">
            <v>Cooke-Kenan Dionne (60000156)</v>
          </cell>
          <cell r="F15760" t="str">
            <v>Allen Mona (60528219)</v>
          </cell>
          <cell r="G15760">
            <v>42682.474340277775</v>
          </cell>
          <cell r="H15760">
            <v>42689</v>
          </cell>
          <cell r="I15760">
            <v>42682.487905092596</v>
          </cell>
          <cell r="J15760" t="str">
            <v>US-NH-Somersworth-CT Tpol</v>
          </cell>
          <cell r="K15760" t="str">
            <v>HRDirect</v>
          </cell>
          <cell r="L15760" t="str">
            <v>HRDirect / Data Administration</v>
          </cell>
          <cell r="M15760" t="str">
            <v/>
          </cell>
          <cell r="N15760" t="str">
            <v/>
          </cell>
          <cell r="O15760" t="str">
            <v/>
          </cell>
        </row>
        <row r="15761">
          <cell r="A15761" t="str">
            <v>HRC0046590</v>
          </cell>
          <cell r="B15761" t="str">
            <v>OM - New Position/Position Change</v>
          </cell>
          <cell r="C15761" t="str">
            <v>Employee Setup/Update to SAP Org Manager  -  Change:  Carol Hauer</v>
          </cell>
          <cell r="D15761" t="str">
            <v>Complete</v>
          </cell>
          <cell r="E15761" t="str">
            <v>Black Demetria (60000157)</v>
          </cell>
          <cell r="F15761" t="str">
            <v>soap hr (soap.hr)</v>
          </cell>
          <cell r="G15761">
            <v>42682.488692129627</v>
          </cell>
          <cell r="H15761">
            <v>42689</v>
          </cell>
          <cell r="I15761">
            <v>42682.610011574077</v>
          </cell>
          <cell r="J15761" t="str">
            <v>US-NH-Somersworth-CT Tpol</v>
          </cell>
          <cell r="K15761" t="str">
            <v>HRDirect</v>
          </cell>
          <cell r="L15761" t="str">
            <v>HRDirect / Data Administration (HR)</v>
          </cell>
          <cell r="M15761" t="str">
            <v/>
          </cell>
          <cell r="N15761" t="str">
            <v/>
          </cell>
          <cell r="O15761" t="str">
            <v/>
          </cell>
        </row>
        <row r="15762">
          <cell r="A15762" t="str">
            <v>HRC0046591</v>
          </cell>
          <cell r="B15762" t="str">
            <v>Payroll</v>
          </cell>
          <cell r="C15762" t="str">
            <v>Incomplete Paycheck</v>
          </cell>
          <cell r="D15762" t="str">
            <v>Complete</v>
          </cell>
          <cell r="E15762" t="str">
            <v>Beirne Teresa (60526265)</v>
          </cell>
          <cell r="F15762" t="str">
            <v>Caputo Christopher (60047918)</v>
          </cell>
          <cell r="G15762">
            <v>42682.490636574075</v>
          </cell>
          <cell r="H15762">
            <v>42689</v>
          </cell>
          <cell r="I15762">
            <v>42682.607800925929</v>
          </cell>
          <cell r="J15762" t="str">
            <v>US-PA-Allentown-C Auto Sys</v>
          </cell>
          <cell r="K15762" t="str">
            <v>HRDirect</v>
          </cell>
          <cell r="L15762" t="str">
            <v>HRDirect / Data Administration</v>
          </cell>
          <cell r="M15762" t="str">
            <v/>
          </cell>
          <cell r="N15762" t="str">
            <v/>
          </cell>
          <cell r="O15762" t="str">
            <v/>
          </cell>
        </row>
        <row r="15763">
          <cell r="A15763" t="str">
            <v>HRC0046592</v>
          </cell>
          <cell r="B15763" t="str">
            <v>Relocation</v>
          </cell>
          <cell r="C15763" t="str">
            <v>relo estimate needed</v>
          </cell>
          <cell r="D15763" t="str">
            <v>Complete</v>
          </cell>
          <cell r="E15763" t="str">
            <v>Condron Steven (60525291)</v>
          </cell>
          <cell r="F15763" t="str">
            <v>Fucci Amy (60530281)</v>
          </cell>
          <cell r="G15763">
            <v>42682.495046296295</v>
          </cell>
          <cell r="H15763">
            <v>42689</v>
          </cell>
          <cell r="I15763">
            <v>42682.536203703705</v>
          </cell>
          <cell r="J15763" t="str">
            <v>US-SC-Fort Mill-CTNA Prod</v>
          </cell>
          <cell r="K15763" t="str">
            <v>HRDirect</v>
          </cell>
          <cell r="L15763" t="str">
            <v>HRDirect / Data Administration</v>
          </cell>
          <cell r="M15763" t="str">
            <v/>
          </cell>
          <cell r="N15763" t="str">
            <v/>
          </cell>
          <cell r="O15763" t="str">
            <v/>
          </cell>
        </row>
        <row r="15764">
          <cell r="A15764" t="str">
            <v>HRC0046593</v>
          </cell>
          <cell r="B15764" t="str">
            <v>Personnel Administration (PA)</v>
          </cell>
          <cell r="C15764" t="str">
            <v>Alta de empleado Wagner Alves</v>
          </cell>
          <cell r="D15764" t="str">
            <v>Complete</v>
          </cell>
          <cell r="E15764" t="str">
            <v>HERNANDEZ LUIS FERNANDO (32011362)</v>
          </cell>
          <cell r="F15764" t="str">
            <v>GOMEZ MIGUEL ANGEL (32012500)</v>
          </cell>
          <cell r="G15764">
            <v>42682.497384259259</v>
          </cell>
          <cell r="H15764">
            <v>42689</v>
          </cell>
          <cell r="I15764">
            <v>42682.547696759262</v>
          </cell>
          <cell r="J15764" t="str">
            <v>MX-SL-San Luis Potosi-HBS MX</v>
          </cell>
          <cell r="K15764" t="str">
            <v>MX HR Direct</v>
          </cell>
          <cell r="L15764" t="str">
            <v>HRDirect / Data Administration</v>
          </cell>
          <cell r="M15764" t="str">
            <v/>
          </cell>
          <cell r="N15764" t="str">
            <v/>
          </cell>
          <cell r="O15764" t="str">
            <v/>
          </cell>
        </row>
        <row r="15765">
          <cell r="A15765" t="str">
            <v>HRC0046595</v>
          </cell>
          <cell r="B15765" t="str">
            <v>Data loads / mass updates</v>
          </cell>
          <cell r="C15765" t="str">
            <v>760 &amp; 758 Load to remove Inpats</v>
          </cell>
          <cell r="D15765" t="str">
            <v>Complete</v>
          </cell>
          <cell r="E15765" t="str">
            <v>Chojnowski Kathy (60526897)</v>
          </cell>
          <cell r="F15765" t="str">
            <v>McKenzie Zachary (60047968)</v>
          </cell>
          <cell r="G15765">
            <v>42682.503969907404</v>
          </cell>
          <cell r="H15765">
            <v>42685</v>
          </cell>
          <cell r="I15765">
            <v>42683.550057870372</v>
          </cell>
          <cell r="J15765" t="str">
            <v>US-SC-Fort Mill-CTNA Prod</v>
          </cell>
          <cell r="K15765" t="str">
            <v>HR Systems</v>
          </cell>
          <cell r="L15765" t="str">
            <v>HR Systems</v>
          </cell>
          <cell r="M15765" t="str">
            <v/>
          </cell>
          <cell r="N15765" t="str">
            <v/>
          </cell>
          <cell r="O15765" t="str">
            <v/>
          </cell>
        </row>
        <row r="15766">
          <cell r="A15766" t="str">
            <v>HRC0046596</v>
          </cell>
          <cell r="B15766" t="str">
            <v>Password reset</v>
          </cell>
          <cell r="C15766" t="str">
            <v xml:space="preserve">Account Lock </v>
          </cell>
          <cell r="D15766" t="str">
            <v>Complete</v>
          </cell>
          <cell r="E15766" t="str">
            <v>Salewski Kai (60003354)</v>
          </cell>
          <cell r="F15766" t="str">
            <v>Pawl Darlene (60305482)</v>
          </cell>
          <cell r="G15766">
            <v>42682.51803240741</v>
          </cell>
          <cell r="H15766">
            <v>42688</v>
          </cell>
          <cell r="I15766">
            <v>42682.537939814814</v>
          </cell>
          <cell r="J15766" t="str">
            <v>US-MI-AH-North-CAS USA</v>
          </cell>
          <cell r="K15766" t="str">
            <v>HRDirect</v>
          </cell>
          <cell r="L15766" t="str">
            <v>HRDirect / Data Administration</v>
          </cell>
          <cell r="M15766" t="str">
            <v/>
          </cell>
          <cell r="N15766" t="str">
            <v/>
          </cell>
          <cell r="O15766" t="str">
            <v/>
          </cell>
        </row>
        <row r="15767">
          <cell r="A15767" t="str">
            <v>HRC0046597</v>
          </cell>
          <cell r="B15767" t="str">
            <v>Password reset</v>
          </cell>
          <cell r="C15767" t="str">
            <v xml:space="preserve">urgent    MANAGER NEEDS MY SUCCESS PASSWORD RESET    JOSE REYES 60048147   </v>
          </cell>
          <cell r="D15767" t="str">
            <v>Complete</v>
          </cell>
          <cell r="E15767" t="str">
            <v>McCormack Karen (60534220)</v>
          </cell>
          <cell r="F15767" t="str">
            <v>Bohannon Shirley (60045507)</v>
          </cell>
          <cell r="G15767">
            <v>42682.528263888889</v>
          </cell>
          <cell r="H15767">
            <v>42685</v>
          </cell>
          <cell r="I15767">
            <v>42689.691087962965</v>
          </cell>
          <cell r="J15767" t="str">
            <v>US-TX-Seguin-CAS USA</v>
          </cell>
          <cell r="K15767" t="str">
            <v>HRDirect</v>
          </cell>
          <cell r="L15767" t="str">
            <v>HRDirect / Data Administration</v>
          </cell>
          <cell r="M15767" t="str">
            <v>Other</v>
          </cell>
          <cell r="N15767" t="str">
            <v/>
          </cell>
          <cell r="O15767" t="str">
            <v/>
          </cell>
        </row>
        <row r="15768">
          <cell r="A15768" t="str">
            <v>HRC0046598</v>
          </cell>
          <cell r="B15768" t="str">
            <v>Time (e.g., shift, working time, Absence (no STD))</v>
          </cell>
          <cell r="C15768" t="str">
            <v>Correct PTO - 40 hours taken are not reflected in the system - Huter Detlef (60248496)</v>
          </cell>
          <cell r="D15768" t="str">
            <v>Complete</v>
          </cell>
          <cell r="E15768" t="str">
            <v>McCormack Karen (60534220)</v>
          </cell>
          <cell r="F15768" t="str">
            <v>Syzdek Virginia (60046090)</v>
          </cell>
          <cell r="G15768">
            <v>42682.530243055553</v>
          </cell>
          <cell r="H15768">
            <v>42689</v>
          </cell>
          <cell r="I15768">
            <v>42682.555856481478</v>
          </cell>
          <cell r="J15768" t="str">
            <v>US-MI-AH-North-CAS USA</v>
          </cell>
          <cell r="K15768" t="str">
            <v>HRDirect</v>
          </cell>
          <cell r="L15768" t="str">
            <v>HRDirect / Data Administration (HR)</v>
          </cell>
          <cell r="M15768" t="str">
            <v/>
          </cell>
          <cell r="N15768" t="str">
            <v/>
          </cell>
          <cell r="O15768" t="str">
            <v/>
          </cell>
        </row>
        <row r="15769">
          <cell r="A15769" t="str">
            <v>HRC0046599</v>
          </cell>
          <cell r="B15769" t="str">
            <v>Salary change</v>
          </cell>
          <cell r="C15769" t="str">
            <v>Contractual Hourly Increase</v>
          </cell>
          <cell r="D15769" t="str">
            <v>Complete</v>
          </cell>
          <cell r="E15769" t="str">
            <v>Spell Mary (60525887)</v>
          </cell>
          <cell r="F15769" t="str">
            <v>Schnell Loretta (60161360)</v>
          </cell>
          <cell r="G15769">
            <v>42682.53324074074</v>
          </cell>
          <cell r="H15769">
            <v>42688</v>
          </cell>
          <cell r="I15769">
            <v>42683.417997685188</v>
          </cell>
          <cell r="J15769" t="str">
            <v>US-VA-Newport News-C Auto Sys</v>
          </cell>
          <cell r="K15769" t="str">
            <v>HRDirect</v>
          </cell>
          <cell r="L15769" t="str">
            <v>HRDirect / Data Administration (HR)</v>
          </cell>
          <cell r="M15769" t="str">
            <v/>
          </cell>
          <cell r="N15769" t="str">
            <v/>
          </cell>
          <cell r="O15769" t="str">
            <v/>
          </cell>
        </row>
        <row r="15770">
          <cell r="A15770" t="str">
            <v>HRC0046600</v>
          </cell>
          <cell r="B15770" t="str">
            <v>Systems issue</v>
          </cell>
          <cell r="C15770" t="str">
            <v>Mario Lumanauw 60527314 not showing in supervisors salary planning and wrong persadmin</v>
          </cell>
          <cell r="D15770" t="str">
            <v>Complete</v>
          </cell>
          <cell r="E15770" t="str">
            <v>Chojnowski Kathy (60526897)</v>
          </cell>
          <cell r="F15770" t="str">
            <v>St. Laurent Tracy (60533158)</v>
          </cell>
          <cell r="G15770">
            <v>42682.534398148149</v>
          </cell>
          <cell r="H15770">
            <v>42689</v>
          </cell>
          <cell r="I15770">
            <v>42689.799687500003</v>
          </cell>
          <cell r="J15770" t="str">
            <v>US-NH-Somersworth-CT Tpol</v>
          </cell>
          <cell r="K15770" t="str">
            <v>HR Systems</v>
          </cell>
          <cell r="L15770" t="str">
            <v>HR Systems</v>
          </cell>
          <cell r="M15770" t="str">
            <v/>
          </cell>
          <cell r="N15770" t="str">
            <v/>
          </cell>
          <cell r="O15770" t="str">
            <v/>
          </cell>
        </row>
        <row r="15771">
          <cell r="A15771" t="str">
            <v>HRC0046601</v>
          </cell>
          <cell r="B15771" t="str">
            <v>Off cycle request</v>
          </cell>
          <cell r="C15771" t="str">
            <v>ACH's for 11/8/2016</v>
          </cell>
          <cell r="D15771" t="str">
            <v>Complete</v>
          </cell>
          <cell r="E15771" t="str">
            <v>Copley Miranda (60002601)</v>
          </cell>
          <cell r="F15771" t="str">
            <v>Cooke-Kenan Dionne (60000156)</v>
          </cell>
          <cell r="G15771">
            <v>42682.536145833335</v>
          </cell>
          <cell r="I15771">
            <v>42682.557627314818</v>
          </cell>
          <cell r="J15771" t="str">
            <v/>
          </cell>
          <cell r="K15771" t="str">
            <v>Payroll</v>
          </cell>
          <cell r="L15771" t="str">
            <v>Payroll</v>
          </cell>
          <cell r="M15771" t="str">
            <v/>
          </cell>
          <cell r="N15771" t="str">
            <v/>
          </cell>
          <cell r="O15771" t="str">
            <v/>
          </cell>
        </row>
        <row r="15772">
          <cell r="A15772" t="str">
            <v>HRC0046602</v>
          </cell>
          <cell r="B15772" t="str">
            <v>Terminations</v>
          </cell>
          <cell r="C15772" t="str">
            <v>Employee Exit : Donka Theriault</v>
          </cell>
          <cell r="D15772" t="str">
            <v>Complete</v>
          </cell>
          <cell r="E15772" t="str">
            <v>Cooke-Kenan Dionne (60000156)</v>
          </cell>
          <cell r="F15772" t="str">
            <v>soap hr (soap.hr)</v>
          </cell>
          <cell r="G15772">
            <v>42682.537361111114</v>
          </cell>
          <cell r="H15772">
            <v>42689</v>
          </cell>
          <cell r="I15772">
            <v>42682.569976851853</v>
          </cell>
          <cell r="J15772" t="str">
            <v>US-NH-Somersworth-CT Tpol</v>
          </cell>
          <cell r="K15772" t="str">
            <v>HRDirect</v>
          </cell>
          <cell r="L15772" t="str">
            <v>HRDirect / Data Administration (HR)</v>
          </cell>
          <cell r="M15772" t="str">
            <v/>
          </cell>
          <cell r="N15772" t="str">
            <v/>
          </cell>
          <cell r="O15772" t="str">
            <v/>
          </cell>
        </row>
        <row r="15773">
          <cell r="A15773" t="str">
            <v>HRC0046603</v>
          </cell>
          <cell r="B15773" t="str">
            <v>General Data Administration</v>
          </cell>
          <cell r="C15773" t="str">
            <v>Incorrect Start date and overpayment</v>
          </cell>
          <cell r="D15773" t="str">
            <v>Complete</v>
          </cell>
          <cell r="E15773" t="str">
            <v>Cooke-Kenan Dionne (60000156)</v>
          </cell>
          <cell r="F15773" t="str">
            <v>Hess Stephanie (60525814)</v>
          </cell>
          <cell r="G15773">
            <v>42682.541458333333</v>
          </cell>
          <cell r="H15773">
            <v>42689</v>
          </cell>
          <cell r="I15773">
            <v>42682.558148148149</v>
          </cell>
          <cell r="J15773" t="str">
            <v>US-SC-Fort Mill-CTNA Prod</v>
          </cell>
          <cell r="K15773" t="str">
            <v>HRDirect</v>
          </cell>
          <cell r="L15773" t="str">
            <v>HRDirect / Data Administration (HR)</v>
          </cell>
          <cell r="M15773" t="str">
            <v/>
          </cell>
          <cell r="N15773" t="str">
            <v/>
          </cell>
          <cell r="O15773" t="str">
            <v/>
          </cell>
        </row>
        <row r="15774">
          <cell r="A15774" t="str">
            <v>HRC0046604</v>
          </cell>
          <cell r="B15774" t="str">
            <v>General Data Administration</v>
          </cell>
          <cell r="C15774" t="str">
            <v>change org assignments and direct superior - effecting salary planning</v>
          </cell>
          <cell r="D15774" t="str">
            <v>Complete</v>
          </cell>
          <cell r="E15774" t="str">
            <v>Condron Steven (60525291)</v>
          </cell>
          <cell r="F15774" t="str">
            <v>St. Laurent Tracy (60533158)</v>
          </cell>
          <cell r="G15774">
            <v>42682.542800925927</v>
          </cell>
          <cell r="H15774">
            <v>42688</v>
          </cell>
          <cell r="I15774">
            <v>42683.588553240741</v>
          </cell>
          <cell r="J15774" t="str">
            <v>US-NH-Somersworth-CT Tpol</v>
          </cell>
          <cell r="K15774" t="str">
            <v>HRDirect</v>
          </cell>
          <cell r="L15774" t="str">
            <v>HRDirect / Data Administration (HR)</v>
          </cell>
          <cell r="M15774" t="str">
            <v/>
          </cell>
          <cell r="N15774" t="str">
            <v/>
          </cell>
          <cell r="O15774" t="str">
            <v/>
          </cell>
        </row>
        <row r="15775">
          <cell r="A15775" t="str">
            <v>HRC0046605</v>
          </cell>
          <cell r="B15775" t="str">
            <v>Password reset</v>
          </cell>
          <cell r="C15775" t="str">
            <v>Service Now Login James Raj Asirvatham - (Emp ID: 60047262)</v>
          </cell>
          <cell r="D15775" t="str">
            <v>Complete</v>
          </cell>
          <cell r="E15775" t="str">
            <v>McCormack Karen (60534220)</v>
          </cell>
          <cell r="F15775" t="str">
            <v>Simonds Kelly (60048725)</v>
          </cell>
          <cell r="G15775">
            <v>42682.546122685184</v>
          </cell>
          <cell r="H15775">
            <v>42689</v>
          </cell>
          <cell r="I15775">
            <v>42682.624525462961</v>
          </cell>
          <cell r="J15775" t="str">
            <v>US-MI-AH-South-CAS USA</v>
          </cell>
          <cell r="K15775" t="str">
            <v>HRDirect</v>
          </cell>
          <cell r="L15775" t="str">
            <v>HRDirect / Data Administration</v>
          </cell>
          <cell r="M15775" t="str">
            <v>Other</v>
          </cell>
          <cell r="N15775" t="str">
            <v/>
          </cell>
          <cell r="O15775" t="str">
            <v/>
          </cell>
        </row>
        <row r="15776">
          <cell r="A15776" t="str">
            <v>HRC0046607</v>
          </cell>
          <cell r="B15776" t="str">
            <v>Org management</v>
          </cell>
          <cell r="C15776" t="str">
            <v>NUEVA POSICION Y CAMBIO DE NOMBRE DE PUESTO</v>
          </cell>
          <cell r="D15776" t="str">
            <v>Complete</v>
          </cell>
          <cell r="E15776" t="str">
            <v>MORA EDGAR ISMAEL (32009177)</v>
          </cell>
          <cell r="F15776" t="str">
            <v>RUIZ ALEJANDRO (32054340)</v>
          </cell>
          <cell r="G15776">
            <v>42682.549062500002</v>
          </cell>
          <cell r="H15776">
            <v>42688</v>
          </cell>
          <cell r="I15776">
            <v>42682.72142361111</v>
          </cell>
          <cell r="J15776" t="str">
            <v>MX-Benecke Kaliko 0614</v>
          </cell>
          <cell r="K15776" t="str">
            <v>MX HR Direct</v>
          </cell>
          <cell r="L15776" t="str">
            <v>HRDirect / Data Administration (HR)</v>
          </cell>
          <cell r="M15776" t="str">
            <v/>
          </cell>
          <cell r="N15776" t="str">
            <v/>
          </cell>
          <cell r="O15776" t="str">
            <v/>
          </cell>
        </row>
        <row r="15777">
          <cell r="A15777" t="str">
            <v>HRC0046610</v>
          </cell>
          <cell r="B15777" t="str">
            <v>Time configuration</v>
          </cell>
          <cell r="C15777" t="str">
            <v>Crear: Clave de encargado</v>
          </cell>
          <cell r="D15777" t="str">
            <v>Complete</v>
          </cell>
          <cell r="E15777" t="str">
            <v>TOPETE CARLOS ALBERTO (32009887)</v>
          </cell>
          <cell r="F15777" t="str">
            <v>DOMINGUEZ DIANA (32705204)</v>
          </cell>
          <cell r="G15777">
            <v>42682.553865740738</v>
          </cell>
          <cell r="H15777">
            <v>42683</v>
          </cell>
          <cell r="I15777">
            <v>42683.740740740737</v>
          </cell>
          <cell r="J15777" t="str">
            <v>MX-CH-Juarez 1-Conti GDL</v>
          </cell>
          <cell r="K15777" t="str">
            <v>MX HR Systems</v>
          </cell>
          <cell r="L15777" t="str">
            <v>HR Systems</v>
          </cell>
          <cell r="M15777" t="str">
            <v/>
          </cell>
          <cell r="N15777" t="str">
            <v/>
          </cell>
          <cell r="O15777" t="str">
            <v/>
          </cell>
        </row>
        <row r="15778">
          <cell r="A15778" t="str">
            <v>HRC0046611</v>
          </cell>
          <cell r="B15778" t="str">
            <v>Personal data changes</v>
          </cell>
          <cell r="C15778" t="str">
            <v>Sandy Grullon (60048080) Address  Change/PA Local Tax info</v>
          </cell>
          <cell r="D15778" t="str">
            <v>Complete</v>
          </cell>
          <cell r="E15778" t="str">
            <v>Black Demetria (60000157)</v>
          </cell>
          <cell r="F15778" t="str">
            <v>Banzhoff Brittany (60002440)</v>
          </cell>
          <cell r="G15778">
            <v>42682.555787037039</v>
          </cell>
          <cell r="H15778">
            <v>42689</v>
          </cell>
          <cell r="I15778">
            <v>42683.622581018521</v>
          </cell>
          <cell r="J15778" t="str">
            <v>US-PA-Allentown-C Auto Sys</v>
          </cell>
          <cell r="K15778" t="str">
            <v>HRDirect</v>
          </cell>
          <cell r="L15778" t="str">
            <v>HRDirect / Data Administration</v>
          </cell>
          <cell r="M15778" t="str">
            <v/>
          </cell>
          <cell r="N15778" t="str">
            <v/>
          </cell>
          <cell r="O15778" t="str">
            <v/>
          </cell>
        </row>
        <row r="15779">
          <cell r="A15779" t="str">
            <v>HRC0046612</v>
          </cell>
          <cell r="B15779" t="str">
            <v>General Data Administration</v>
          </cell>
          <cell r="C15779" t="str">
            <v>Meivie Lumingkewas 60527315 incorrect org</v>
          </cell>
          <cell r="D15779" t="str">
            <v>Complete</v>
          </cell>
          <cell r="E15779" t="str">
            <v>McCormack Karen (60534220)</v>
          </cell>
          <cell r="F15779" t="str">
            <v>St. Laurent Tracy (60533158)</v>
          </cell>
          <cell r="G15779">
            <v>42682.556284722225</v>
          </cell>
          <cell r="H15779">
            <v>42689</v>
          </cell>
          <cell r="I15779">
            <v>42682.610393518517</v>
          </cell>
          <cell r="J15779" t="str">
            <v>US-NH-Somersworth-CT Tpol</v>
          </cell>
          <cell r="K15779" t="str">
            <v>HRDirect</v>
          </cell>
          <cell r="L15779" t="str">
            <v>HRDirect / Data Administration (HR)</v>
          </cell>
          <cell r="M15779" t="str">
            <v/>
          </cell>
          <cell r="N15779" t="str">
            <v/>
          </cell>
          <cell r="O15779" t="str">
            <v/>
          </cell>
        </row>
        <row r="15780">
          <cell r="A15780" t="str">
            <v>HRC0046613</v>
          </cell>
          <cell r="B15780" t="str">
            <v>Personal data changes</v>
          </cell>
          <cell r="C15780" t="str">
            <v>Carla Figueroa-Morales (60004622) name change in SAP</v>
          </cell>
          <cell r="D15780" t="str">
            <v>Complete</v>
          </cell>
          <cell r="E15780" t="str">
            <v>Spell Mary (60525887)</v>
          </cell>
          <cell r="F15780" t="str">
            <v>Banzhoff Brittany (60002440)</v>
          </cell>
          <cell r="G15780">
            <v>42682.559293981481</v>
          </cell>
          <cell r="H15780">
            <v>42689</v>
          </cell>
          <cell r="I15780">
            <v>42682.686562499999</v>
          </cell>
          <cell r="J15780" t="str">
            <v>US-PA-Allentown-C Auto Sys</v>
          </cell>
          <cell r="K15780" t="str">
            <v>HRDirect</v>
          </cell>
          <cell r="L15780" t="str">
            <v>HRDirect / Data Administration</v>
          </cell>
          <cell r="M15780" t="str">
            <v/>
          </cell>
          <cell r="N15780" t="str">
            <v/>
          </cell>
          <cell r="O15780" t="str">
            <v/>
          </cell>
        </row>
        <row r="15781">
          <cell r="A15781" t="str">
            <v>HRC0046615</v>
          </cell>
          <cell r="B15781" t="str">
            <v>Terminations</v>
          </cell>
          <cell r="C15781" t="str">
            <v>Employee Exit : Brian Pheasant</v>
          </cell>
          <cell r="D15781" t="str">
            <v>Declined</v>
          </cell>
          <cell r="E15781" t="str">
            <v>Surratt Marlena (60044364)</v>
          </cell>
          <cell r="F15781" t="str">
            <v>soap hr (soap.hr)</v>
          </cell>
          <cell r="G15781">
            <v>42682.559537037036</v>
          </cell>
          <cell r="H15781">
            <v>42689</v>
          </cell>
          <cell r="I15781">
            <v>42683.628263888888</v>
          </cell>
          <cell r="J15781" t="str">
            <v>US-IL-Mount Vernon-CTNA Prod</v>
          </cell>
          <cell r="K15781" t="str">
            <v>HRDirect</v>
          </cell>
          <cell r="L15781" t="str">
            <v>HRDirect / Data Administration (HR)</v>
          </cell>
          <cell r="M15781" t="str">
            <v/>
          </cell>
          <cell r="N15781" t="str">
            <v/>
          </cell>
          <cell r="O15781" t="str">
            <v/>
          </cell>
        </row>
        <row r="15782">
          <cell r="A15782" t="str">
            <v>HRC0046617</v>
          </cell>
          <cell r="B15782" t="str">
            <v>Personal data changes</v>
          </cell>
          <cell r="C15782" t="str">
            <v>Mihretab Sibhatu (60004627) name misspelled in SAP</v>
          </cell>
          <cell r="D15782" t="str">
            <v>Complete</v>
          </cell>
          <cell r="E15782" t="str">
            <v>Cooke-Kenan Dionne (60000156)</v>
          </cell>
          <cell r="F15782" t="str">
            <v>Banzhoff Brittany (60002440)</v>
          </cell>
          <cell r="G15782">
            <v>42682.569432870368</v>
          </cell>
          <cell r="H15782">
            <v>42689</v>
          </cell>
          <cell r="I15782">
            <v>42682.585787037038</v>
          </cell>
          <cell r="J15782" t="str">
            <v>US-PA-Allentown-C Auto Sys</v>
          </cell>
          <cell r="K15782" t="str">
            <v>HRDirect</v>
          </cell>
          <cell r="L15782" t="str">
            <v>HRDirect / Data Administration</v>
          </cell>
          <cell r="M15782" t="str">
            <v/>
          </cell>
          <cell r="N15782" t="str">
            <v/>
          </cell>
          <cell r="O15782" t="str">
            <v/>
          </cell>
        </row>
        <row r="15783">
          <cell r="A15783" t="str">
            <v>HRC0046619</v>
          </cell>
          <cell r="B15783" t="str">
            <v>Password reset</v>
          </cell>
          <cell r="C15783" t="str">
            <v>unable to log into MY HR Services/ Unable to release time in SAP</v>
          </cell>
          <cell r="D15783" t="str">
            <v>Complete</v>
          </cell>
          <cell r="E15783" t="str">
            <v>Salewski Kai (60003354)</v>
          </cell>
          <cell r="F15783" t="str">
            <v>Lawrence Tonya (60001585)</v>
          </cell>
          <cell r="G15783">
            <v>42682.569664351853</v>
          </cell>
          <cell r="H15783">
            <v>42689</v>
          </cell>
          <cell r="I15783">
            <v>42682.586631944447</v>
          </cell>
          <cell r="J15783" t="str">
            <v>US-MI-AH-North-CAS USA</v>
          </cell>
          <cell r="K15783" t="str">
            <v>HRDirect</v>
          </cell>
          <cell r="L15783" t="str">
            <v>HRDirect / Data Administration</v>
          </cell>
          <cell r="M15783" t="str">
            <v/>
          </cell>
          <cell r="N15783" t="str">
            <v/>
          </cell>
          <cell r="O15783" t="str">
            <v/>
          </cell>
        </row>
        <row r="15784">
          <cell r="A15784" t="str">
            <v>HRC0046620</v>
          </cell>
          <cell r="B15784" t="str">
            <v>OM - Cost Center Change</v>
          </cell>
          <cell r="C15784" t="str">
            <v xml:space="preserve">Cambio de Centro de Costos </v>
          </cell>
          <cell r="D15784" t="str">
            <v>Complete</v>
          </cell>
          <cell r="E15784" t="str">
            <v>MORA EDGAR ISMAEL (32009177)</v>
          </cell>
          <cell r="F15784" t="str">
            <v>HERNANDEZ ANA GABRIELA (32504275)</v>
          </cell>
          <cell r="G15784">
            <v>42682.571296296293</v>
          </cell>
          <cell r="H15784">
            <v>42688</v>
          </cell>
          <cell r="I15784">
            <v>42682.713564814818</v>
          </cell>
          <cell r="J15784" t="str">
            <v>MX-GT-Silao-PF Teves MX</v>
          </cell>
          <cell r="K15784" t="str">
            <v>MX HR Direct</v>
          </cell>
          <cell r="L15784" t="str">
            <v>HRDirect / Data Administration (HR)</v>
          </cell>
          <cell r="M15784" t="str">
            <v/>
          </cell>
          <cell r="N15784" t="str">
            <v/>
          </cell>
          <cell r="O15784" t="str">
            <v/>
          </cell>
        </row>
        <row r="15785">
          <cell r="A15785" t="str">
            <v>HRC0046622</v>
          </cell>
          <cell r="B15785" t="str">
            <v>HR Tools</v>
          </cell>
          <cell r="C15785" t="str">
            <v>performance ratings to be added to salary planning - Attn Kathy Chojnowski</v>
          </cell>
          <cell r="D15785" t="str">
            <v>Complete</v>
          </cell>
          <cell r="E15785" t="str">
            <v>Chojnowski Kathy (60526897)</v>
          </cell>
          <cell r="F15785" t="str">
            <v>St. Laurent Tracy (60533158)</v>
          </cell>
          <cell r="G15785">
            <v>42682.574247685188</v>
          </cell>
          <cell r="H15785">
            <v>42685</v>
          </cell>
          <cell r="I15785">
            <v>42683.318483796298</v>
          </cell>
          <cell r="J15785" t="str">
            <v>US-NH-Somersworth-CT Tpol</v>
          </cell>
          <cell r="K15785" t="str">
            <v>HR Systems</v>
          </cell>
          <cell r="L15785" t="str">
            <v>HR Systems</v>
          </cell>
          <cell r="M15785" t="str">
            <v/>
          </cell>
          <cell r="N15785" t="str">
            <v/>
          </cell>
          <cell r="O15785" t="str">
            <v/>
          </cell>
        </row>
        <row r="15786">
          <cell r="A15786" t="str">
            <v>HRC0046625</v>
          </cell>
          <cell r="B15786" t="str">
            <v>General Data Administration</v>
          </cell>
          <cell r="C15786" t="str">
            <v>Corporate Credit Card Request from Cindy Steven  is awaiting your approval</v>
          </cell>
          <cell r="D15786" t="str">
            <v>Complete</v>
          </cell>
          <cell r="E15786" t="str">
            <v>Cooke-Kenan Dionne (60000156)</v>
          </cell>
          <cell r="F15786" t="str">
            <v>soap hr (soap.hr)</v>
          </cell>
          <cell r="G15786">
            <v>42682.581759259258</v>
          </cell>
          <cell r="H15786">
            <v>42689</v>
          </cell>
          <cell r="I15786">
            <v>42682.64167824074</v>
          </cell>
          <cell r="J15786" t="str">
            <v>US-SC-Fort Mill-CTNA Prod</v>
          </cell>
          <cell r="K15786" t="str">
            <v>HRDirect</v>
          </cell>
          <cell r="L15786" t="str">
            <v>HRDirect / Data Administration (HR)</v>
          </cell>
          <cell r="M15786" t="str">
            <v/>
          </cell>
          <cell r="N15786" t="str">
            <v/>
          </cell>
          <cell r="O15786" t="str">
            <v/>
          </cell>
        </row>
        <row r="15787">
          <cell r="A15787" t="str">
            <v>HRC0046626</v>
          </cell>
          <cell r="B15787" t="str">
            <v>General Data Administration</v>
          </cell>
          <cell r="C15787" t="str">
            <v xml:space="preserve">Clinton Schumann 60023815 - Lead Staff Test Engineer  (title change) </v>
          </cell>
          <cell r="D15787" t="str">
            <v>Complete</v>
          </cell>
          <cell r="E15787" t="str">
            <v>Cooke-Kenan Dionne (60000156)</v>
          </cell>
          <cell r="F15787" t="str">
            <v>Sklar James (60003519)</v>
          </cell>
          <cell r="G15787">
            <v>42682.593124999999</v>
          </cell>
          <cell r="H15787">
            <v>42691</v>
          </cell>
          <cell r="I15787">
            <v>42684.640775462962</v>
          </cell>
          <cell r="J15787" t="str">
            <v>US-MI-AH-North-CAS USA</v>
          </cell>
          <cell r="K15787" t="str">
            <v>HRDirect</v>
          </cell>
          <cell r="L15787" t="str">
            <v>HRDirect / Data Administration (HR)</v>
          </cell>
          <cell r="M15787" t="str">
            <v/>
          </cell>
          <cell r="N15787" t="str">
            <v/>
          </cell>
          <cell r="O15787" t="str">
            <v/>
          </cell>
        </row>
        <row r="15788">
          <cell r="A15788" t="str">
            <v>HRC0046629</v>
          </cell>
          <cell r="B15788" t="str">
            <v>Terminations</v>
          </cell>
          <cell r="C15788" t="str">
            <v>Employee Exit : Caleb Attig</v>
          </cell>
          <cell r="D15788" t="str">
            <v>Declined</v>
          </cell>
          <cell r="E15788" t="str">
            <v>Beirne Teresa (60526265)</v>
          </cell>
          <cell r="F15788" t="str">
            <v>soap hr (soap.hr)</v>
          </cell>
          <cell r="G15788">
            <v>42682.603981481479</v>
          </cell>
          <cell r="H15788">
            <v>42689</v>
          </cell>
          <cell r="I15788">
            <v>42682.611597222225</v>
          </cell>
          <cell r="J15788" t="str">
            <v>US-IL-Mount Vernon-CTNA Prod</v>
          </cell>
          <cell r="K15788" t="str">
            <v>HRDirect</v>
          </cell>
          <cell r="L15788" t="str">
            <v>HRDirect / Data Administration (HR)</v>
          </cell>
          <cell r="M15788" t="str">
            <v/>
          </cell>
          <cell r="N15788" t="str">
            <v/>
          </cell>
          <cell r="O15788" t="str">
            <v/>
          </cell>
        </row>
        <row r="15789">
          <cell r="A15789" t="str">
            <v>HRC0046630</v>
          </cell>
          <cell r="B15789" t="str">
            <v>Salary change</v>
          </cell>
          <cell r="C15789" t="str">
            <v>Approved: Salary/Grade Change for Aaron Huston</v>
          </cell>
          <cell r="D15789" t="str">
            <v>Complete</v>
          </cell>
          <cell r="E15789" t="str">
            <v>Black Demetria (60000157)</v>
          </cell>
          <cell r="F15789" t="str">
            <v>soap hr (soap.hr)</v>
          </cell>
          <cell r="G15789">
            <v>42682.604004629633</v>
          </cell>
          <cell r="H15789">
            <v>42689</v>
          </cell>
          <cell r="I15789">
            <v>42682.618206018517</v>
          </cell>
          <cell r="J15789" t="str">
            <v>US-NH-Somersworth-CT Tpol</v>
          </cell>
          <cell r="K15789" t="str">
            <v>HRDirect</v>
          </cell>
          <cell r="L15789" t="str">
            <v>HRDirect / Data Administration (HR)</v>
          </cell>
          <cell r="M15789" t="str">
            <v/>
          </cell>
          <cell r="N15789" t="str">
            <v/>
          </cell>
          <cell r="O15789" t="str">
            <v/>
          </cell>
        </row>
        <row r="15790">
          <cell r="A15790" t="str">
            <v>HRC0046632</v>
          </cell>
          <cell r="B15790" t="str">
            <v>Time Admin - Work Schedule</v>
          </cell>
          <cell r="C15790" t="str">
            <v>Work Schedule Changes for Two Employees</v>
          </cell>
          <cell r="D15790" t="str">
            <v>Complete</v>
          </cell>
          <cell r="E15790" t="str">
            <v>McCormack Karen (60534220)</v>
          </cell>
          <cell r="F15790" t="str">
            <v>MacLure Paige (60001879)</v>
          </cell>
          <cell r="G15790">
            <v>42682.610150462962</v>
          </cell>
          <cell r="H15790">
            <v>42688</v>
          </cell>
          <cell r="I15790">
            <v>42696.396041666667</v>
          </cell>
          <cell r="J15790" t="str">
            <v>US-NH-Somersworth-CT Tpol</v>
          </cell>
          <cell r="K15790" t="str">
            <v>HRDirect</v>
          </cell>
          <cell r="L15790" t="str">
            <v>HRDirect / Data Administration (HR)</v>
          </cell>
          <cell r="M15790" t="str">
            <v>Customer Action Needed</v>
          </cell>
          <cell r="N15790" t="str">
            <v>Time Admin confirmation</v>
          </cell>
          <cell r="O15790" t="str">
            <v/>
          </cell>
        </row>
        <row r="15791">
          <cell r="A15791" t="str">
            <v>HRC0046633</v>
          </cell>
          <cell r="B15791" t="str">
            <v>General Data Administration</v>
          </cell>
          <cell r="C15791" t="str">
            <v>Corporate Credit Card Request from Karla Gonzalez  is awaiting your approval</v>
          </cell>
          <cell r="D15791" t="str">
            <v>Complete</v>
          </cell>
          <cell r="E15791" t="str">
            <v>McCormack Karen (60534220)</v>
          </cell>
          <cell r="F15791" t="str">
            <v>soap hr (soap.hr)</v>
          </cell>
          <cell r="G15791">
            <v>42682.610925925925</v>
          </cell>
          <cell r="H15791">
            <v>42689</v>
          </cell>
          <cell r="I15791">
            <v>42682.640879629631</v>
          </cell>
          <cell r="J15791" t="str">
            <v>US-SC-Fort Mill-CTNA Prod</v>
          </cell>
          <cell r="K15791" t="str">
            <v>HRDirect</v>
          </cell>
          <cell r="L15791" t="str">
            <v>HRDirect / Data Administration (HR)</v>
          </cell>
          <cell r="M15791" t="str">
            <v/>
          </cell>
          <cell r="N15791" t="str">
            <v/>
          </cell>
          <cell r="O15791" t="str">
            <v/>
          </cell>
        </row>
        <row r="15792">
          <cell r="A15792" t="str">
            <v>HRC0046634</v>
          </cell>
          <cell r="B15792" t="str">
            <v>OM - New Position/Position Change</v>
          </cell>
          <cell r="C15792" t="str">
            <v>Employee Setup/Update to SAP Org Manager  -  Change:  John Lingle</v>
          </cell>
          <cell r="D15792" t="str">
            <v>Declined</v>
          </cell>
          <cell r="E15792" t="str">
            <v>McCormack Karen (60534220)</v>
          </cell>
          <cell r="F15792" t="str">
            <v>soap hr (soap.hr)</v>
          </cell>
          <cell r="G15792">
            <v>42682.6171875</v>
          </cell>
          <cell r="H15792">
            <v>42689</v>
          </cell>
          <cell r="I15792">
            <v>42683.372476851851</v>
          </cell>
          <cell r="J15792" t="str">
            <v>US-IL-Mount Vernon-CTNA Prod</v>
          </cell>
          <cell r="K15792" t="str">
            <v>HRDirect</v>
          </cell>
          <cell r="L15792" t="str">
            <v>HRDirect / Data Administration (HR)</v>
          </cell>
          <cell r="M15792" t="str">
            <v/>
          </cell>
          <cell r="N15792" t="str">
            <v/>
          </cell>
          <cell r="O15792" t="str">
            <v/>
          </cell>
        </row>
        <row r="15793">
          <cell r="A15793" t="str">
            <v>HRC0046635</v>
          </cell>
          <cell r="B15793" t="str">
            <v/>
          </cell>
          <cell r="C15793" t="str">
            <v>Ipay registration</v>
          </cell>
          <cell r="D15793" t="str">
            <v>Complete</v>
          </cell>
          <cell r="E15793" t="str">
            <v>Copley Miranda (60002601)</v>
          </cell>
          <cell r="F15793" t="str">
            <v>Black Demetria (60000157)</v>
          </cell>
          <cell r="G15793">
            <v>42682.618460648147</v>
          </cell>
          <cell r="I15793">
            <v>42690.639374999999</v>
          </cell>
          <cell r="J15793" t="str">
            <v>US-SC-Fort Mill-CTNA Prod</v>
          </cell>
          <cell r="K15793" t="str">
            <v>Payroll</v>
          </cell>
          <cell r="L15793" t="str">
            <v>Payroll</v>
          </cell>
          <cell r="M15793" t="str">
            <v/>
          </cell>
          <cell r="N15793" t="str">
            <v/>
          </cell>
          <cell r="O15793" t="str">
            <v/>
          </cell>
        </row>
        <row r="15794">
          <cell r="A15794" t="str">
            <v>HRC0046636</v>
          </cell>
          <cell r="B15794" t="str">
            <v>Employee Self Service/Manager Self Service</v>
          </cell>
          <cell r="C15794" t="str">
            <v>unable to release time in SAP</v>
          </cell>
          <cell r="D15794" t="str">
            <v>Complete</v>
          </cell>
          <cell r="E15794" t="str">
            <v>McCormack Karen (60534220)</v>
          </cell>
          <cell r="F15794" t="str">
            <v>Lawrence Tonya (60001585)</v>
          </cell>
          <cell r="G15794">
            <v>42682.618993055556</v>
          </cell>
          <cell r="H15794">
            <v>42689</v>
          </cell>
          <cell r="I15794">
            <v>42683.341168981482</v>
          </cell>
          <cell r="J15794" t="str">
            <v>US-MI-AH-North-CAS USA</v>
          </cell>
          <cell r="K15794" t="str">
            <v>HRDirect</v>
          </cell>
          <cell r="L15794" t="str">
            <v>HRDirect / Data Administration</v>
          </cell>
          <cell r="M15794" t="str">
            <v/>
          </cell>
          <cell r="N15794" t="str">
            <v/>
          </cell>
          <cell r="O15794" t="str">
            <v/>
          </cell>
        </row>
        <row r="15795">
          <cell r="A15795" t="str">
            <v>HRC0046637</v>
          </cell>
          <cell r="B15795" t="str">
            <v>General Data Administration</v>
          </cell>
          <cell r="C15795" t="str">
            <v>Job Code Update PRogers</v>
          </cell>
          <cell r="D15795" t="str">
            <v>Complete</v>
          </cell>
          <cell r="E15795" t="str">
            <v>Cooke-Kenan Dionne (60000156)</v>
          </cell>
          <cell r="F15795" t="str">
            <v>Larson Aimee (60531184)</v>
          </cell>
          <cell r="G15795">
            <v>42682.61928240741</v>
          </cell>
          <cell r="H15795">
            <v>42689</v>
          </cell>
          <cell r="I15795">
            <v>42682.639606481483</v>
          </cell>
          <cell r="J15795" t="str">
            <v>US-SC-Fort Mill-CTNA Prod</v>
          </cell>
          <cell r="K15795" t="str">
            <v>HRDirect</v>
          </cell>
          <cell r="L15795" t="str">
            <v>HRDirect / Data Administration (HR)</v>
          </cell>
          <cell r="M15795" t="str">
            <v/>
          </cell>
          <cell r="N15795" t="str">
            <v/>
          </cell>
          <cell r="O15795" t="str">
            <v/>
          </cell>
        </row>
        <row r="15796">
          <cell r="A15796" t="str">
            <v>HRC0046639</v>
          </cell>
          <cell r="B15796" t="str">
            <v>New Hire</v>
          </cell>
          <cell r="C15796" t="str">
            <v>Please hire and set up new inbound expat Karla Gonzalez Hernandez effective 11/1/2016</v>
          </cell>
          <cell r="D15796" t="str">
            <v>Complete</v>
          </cell>
          <cell r="E15796" t="str">
            <v>Spell Mary (60525887)</v>
          </cell>
          <cell r="F15796" t="str">
            <v>Kenney Valerie (60164864)</v>
          </cell>
          <cell r="G15796">
            <v>42682.61986111111</v>
          </cell>
          <cell r="H15796">
            <v>42689</v>
          </cell>
          <cell r="I15796">
            <v>42682.685312499998</v>
          </cell>
          <cell r="J15796" t="str">
            <v>US-SC-Fort Mill-CTNA Prod</v>
          </cell>
          <cell r="K15796" t="str">
            <v>HRDirect</v>
          </cell>
          <cell r="L15796" t="str">
            <v>HRDirect / Data Administration (HR)</v>
          </cell>
          <cell r="M15796" t="str">
            <v/>
          </cell>
          <cell r="N15796" t="str">
            <v/>
          </cell>
          <cell r="O15796" t="str">
            <v/>
          </cell>
        </row>
        <row r="15797">
          <cell r="A15797" t="str">
            <v>HRC0046641</v>
          </cell>
          <cell r="B15797" t="str">
            <v>General Data Administration</v>
          </cell>
          <cell r="C15797" t="str">
            <v>Job Code Change CBanks</v>
          </cell>
          <cell r="D15797" t="str">
            <v>Complete</v>
          </cell>
          <cell r="E15797" t="str">
            <v>Beirne Teresa (60526265)</v>
          </cell>
          <cell r="F15797" t="str">
            <v>Larson Aimee (60531184)</v>
          </cell>
          <cell r="G15797">
            <v>42682.624826388892</v>
          </cell>
          <cell r="H15797">
            <v>42689</v>
          </cell>
          <cell r="I15797">
            <v>42682.637743055559</v>
          </cell>
          <cell r="J15797" t="str">
            <v>US-SC-Fort Mill-CTNA Prod</v>
          </cell>
          <cell r="K15797" t="str">
            <v>HRDirect</v>
          </cell>
          <cell r="L15797" t="str">
            <v>HRDirect / Data Administration (HR)</v>
          </cell>
          <cell r="M15797" t="str">
            <v/>
          </cell>
          <cell r="N15797" t="str">
            <v/>
          </cell>
          <cell r="O15797" t="str">
            <v/>
          </cell>
        </row>
        <row r="15798">
          <cell r="A15798" t="str">
            <v>HRC0046642</v>
          </cell>
          <cell r="B15798" t="str">
            <v>Org management</v>
          </cell>
          <cell r="C15798" t="str">
            <v>Cambio de unidad organizativa</v>
          </cell>
          <cell r="D15798" t="str">
            <v>Complete</v>
          </cell>
          <cell r="E15798" t="str">
            <v>MORA EDGAR ISMAEL (32009177)</v>
          </cell>
          <cell r="F15798" t="str">
            <v>DOMINGUEZ DIANA (32705204)</v>
          </cell>
          <cell r="G15798">
            <v>42682.62736111111</v>
          </cell>
          <cell r="H15798">
            <v>42689</v>
          </cell>
          <cell r="I15798">
            <v>42682.716898148145</v>
          </cell>
          <cell r="J15798" t="str">
            <v>MX-CH-Juarez 1-Conti GDL</v>
          </cell>
          <cell r="K15798" t="str">
            <v>MX HR Direct</v>
          </cell>
          <cell r="L15798" t="str">
            <v>HRDirect / Data Administration (HR)</v>
          </cell>
          <cell r="M15798" t="str">
            <v/>
          </cell>
          <cell r="N15798" t="str">
            <v/>
          </cell>
          <cell r="O15798" t="str">
            <v/>
          </cell>
        </row>
        <row r="15799">
          <cell r="A15799" t="str">
            <v>HRC0046644</v>
          </cell>
          <cell r="B15799" t="str">
            <v>OM - Cost Center Change</v>
          </cell>
          <cell r="C15799" t="str">
            <v>Please add cost center to new position</v>
          </cell>
          <cell r="D15799" t="str">
            <v>Resolved</v>
          </cell>
          <cell r="E15799" t="str">
            <v>Beirne Teresa (60526265)</v>
          </cell>
          <cell r="F15799" t="str">
            <v>Beirne Teresa (60526265)</v>
          </cell>
          <cell r="G15799">
            <v>42682.63821759259</v>
          </cell>
          <cell r="J15799" t="str">
            <v>US-MI-AH-South-C Auto Sys</v>
          </cell>
          <cell r="K15799" t="str">
            <v>HRDirect</v>
          </cell>
          <cell r="L15799" t="str">
            <v>HRDirect / Data Administration (HR)</v>
          </cell>
          <cell r="M15799" t="str">
            <v/>
          </cell>
          <cell r="N15799" t="str">
            <v/>
          </cell>
          <cell r="O15799" t="str">
            <v/>
          </cell>
        </row>
        <row r="15800">
          <cell r="A15800" t="str">
            <v>HRC0046645</v>
          </cell>
          <cell r="B15800" t="str">
            <v>Time (e.g., shift, working time, Absence (no STD))</v>
          </cell>
          <cell r="C15800" t="str">
            <v>David Morgan - Correction to Unpaid FMLA</v>
          </cell>
          <cell r="D15800" t="str">
            <v>Complete</v>
          </cell>
          <cell r="E15800" t="str">
            <v>Surratt Marlena (60044364)</v>
          </cell>
          <cell r="F15800" t="str">
            <v>Surratt Marlena (60044364)</v>
          </cell>
          <cell r="G15800">
            <v>42682.63890046296</v>
          </cell>
          <cell r="I15800">
            <v>42688.371145833335</v>
          </cell>
          <cell r="J15800" t="str">
            <v>US-NC-Morganton-CAS USA</v>
          </cell>
          <cell r="K15800" t="str">
            <v>HRDirect</v>
          </cell>
          <cell r="L15800" t="str">
            <v>HRDirect / Data Administration (HR)</v>
          </cell>
          <cell r="M15800" t="str">
            <v>Other</v>
          </cell>
          <cell r="N15800" t="str">
            <v/>
          </cell>
          <cell r="O15800" t="str">
            <v/>
          </cell>
        </row>
        <row r="15801">
          <cell r="A15801" t="str">
            <v>HRC0046648</v>
          </cell>
          <cell r="B15801" t="str">
            <v>Terminations</v>
          </cell>
          <cell r="C15801" t="str">
            <v>Employee Exit : Brad Lampley</v>
          </cell>
          <cell r="D15801" t="str">
            <v>Declined</v>
          </cell>
          <cell r="E15801" t="str">
            <v>McCormack Karen (60534220)</v>
          </cell>
          <cell r="F15801" t="str">
            <v>soap hr (soap.hr)</v>
          </cell>
          <cell r="G15801">
            <v>42682.647743055553</v>
          </cell>
          <cell r="H15801">
            <v>42689</v>
          </cell>
          <cell r="I15801">
            <v>42683.345312500001</v>
          </cell>
          <cell r="J15801" t="str">
            <v>US-IL-Mount Vernon-CTNA Prod</v>
          </cell>
          <cell r="K15801" t="str">
            <v>HRDirect</v>
          </cell>
          <cell r="L15801" t="str">
            <v>HRDirect / Data Administration (HR)</v>
          </cell>
          <cell r="M15801" t="str">
            <v/>
          </cell>
          <cell r="N15801" t="str">
            <v/>
          </cell>
          <cell r="O15801" t="str">
            <v/>
          </cell>
        </row>
        <row r="15802">
          <cell r="A15802" t="str">
            <v>HRC0046649</v>
          </cell>
          <cell r="B15802" t="str">
            <v>Password reset</v>
          </cell>
          <cell r="C15802" t="str">
            <v>favor de resetear el password de A1P para Ana Laura  Garcia Kuraica 32008987.</v>
          </cell>
          <cell r="D15802" t="str">
            <v>Complete</v>
          </cell>
          <cell r="E15802" t="str">
            <v>TOPETE CARLOS ALBERTO (32009887)</v>
          </cell>
          <cell r="F15802" t="str">
            <v>ANGUIANO TRINIDAD (32637175)</v>
          </cell>
          <cell r="G15802">
            <v>42682.650972222225</v>
          </cell>
          <cell r="H15802">
            <v>42689</v>
          </cell>
          <cell r="I15802">
            <v>42682.706087962964</v>
          </cell>
          <cell r="J15802" t="str">
            <v>MX-SO-Nogales-Maquila MX</v>
          </cell>
          <cell r="K15802" t="str">
            <v>MX HR Systems</v>
          </cell>
          <cell r="L15802" t="str">
            <v>HRDirect / Data Administration</v>
          </cell>
          <cell r="M15802" t="str">
            <v/>
          </cell>
          <cell r="N15802" t="str">
            <v/>
          </cell>
          <cell r="O15802" t="str">
            <v/>
          </cell>
        </row>
        <row r="15803">
          <cell r="A15803" t="str">
            <v>HRC0046650</v>
          </cell>
          <cell r="B15803" t="str">
            <v>Password reset</v>
          </cell>
          <cell r="C15803" t="str">
            <v xml:space="preserve">HR Self Service Password Reset </v>
          </cell>
          <cell r="D15803" t="str">
            <v>Resolved</v>
          </cell>
          <cell r="E15803" t="str">
            <v>Cooke-Kenan Dionne (60000156)</v>
          </cell>
          <cell r="F15803" t="str">
            <v>Cooke-Kenan Dionne (60000156)</v>
          </cell>
          <cell r="G15803">
            <v>42682.653078703705</v>
          </cell>
          <cell r="J15803" t="str">
            <v>US-MI-Rochester Hills-CT Tpol</v>
          </cell>
          <cell r="K15803" t="str">
            <v>HRDirect</v>
          </cell>
          <cell r="L15803" t="str">
            <v>HRDirect / Data Administration</v>
          </cell>
          <cell r="M15803" t="str">
            <v/>
          </cell>
          <cell r="N15803" t="str">
            <v/>
          </cell>
          <cell r="O15803" t="str">
            <v/>
          </cell>
        </row>
        <row r="15804">
          <cell r="A15804" t="str">
            <v>HRC0046651</v>
          </cell>
          <cell r="B15804" t="str">
            <v>Tax election change</v>
          </cell>
          <cell r="C15804" t="str">
            <v>MARY DENOVA AGUIRRE -P#60528312 - CHANGE W-4 (FEDERAL) WITHHOLDING ALLOWANCE</v>
          </cell>
          <cell r="D15804" t="str">
            <v>Complete</v>
          </cell>
          <cell r="E15804" t="str">
            <v>Beirne Teresa (60526265)</v>
          </cell>
          <cell r="F15804" t="str">
            <v>Miller Susan (60500372)</v>
          </cell>
          <cell r="G15804">
            <v>42682.65315972222</v>
          </cell>
          <cell r="H15804">
            <v>42689</v>
          </cell>
          <cell r="I15804">
            <v>42682.687222222223</v>
          </cell>
          <cell r="J15804" t="str">
            <v>US-GA-Barnsville-CTNA Aldora</v>
          </cell>
          <cell r="K15804" t="str">
            <v>HRDirect</v>
          </cell>
          <cell r="L15804" t="str">
            <v>HRDirect / Data Administration</v>
          </cell>
          <cell r="M15804" t="str">
            <v/>
          </cell>
          <cell r="N15804" t="str">
            <v/>
          </cell>
          <cell r="O15804" t="str">
            <v/>
          </cell>
        </row>
        <row r="15805">
          <cell r="A15805" t="str">
            <v>HRC0046652</v>
          </cell>
          <cell r="B15805" t="str">
            <v>Password reset</v>
          </cell>
          <cell r="C15805" t="str">
            <v>Assistance to reset login pasword</v>
          </cell>
          <cell r="D15805" t="str">
            <v>Complete</v>
          </cell>
          <cell r="E15805" t="str">
            <v>Salewski Kai (60003354)</v>
          </cell>
          <cell r="F15805" t="str">
            <v>Cavanagh Robert (60035134)</v>
          </cell>
          <cell r="G15805">
            <v>42682.654791666668</v>
          </cell>
          <cell r="H15805">
            <v>42689</v>
          </cell>
          <cell r="I15805">
            <v>42682.678460648145</v>
          </cell>
          <cell r="J15805" t="str">
            <v>US-MI-AH-North-CAS USA</v>
          </cell>
          <cell r="K15805" t="str">
            <v>HRDirect</v>
          </cell>
          <cell r="L15805" t="str">
            <v>HRDirect / Data Administration</v>
          </cell>
          <cell r="M15805" t="str">
            <v/>
          </cell>
          <cell r="N15805" t="str">
            <v/>
          </cell>
          <cell r="O15805" t="str">
            <v/>
          </cell>
        </row>
        <row r="15806">
          <cell r="A15806" t="str">
            <v>HRC0046653</v>
          </cell>
          <cell r="B15806" t="str">
            <v>Employee Self Service/Manager Self Service</v>
          </cell>
          <cell r="C15806" t="str">
            <v>Employment date / seniority</v>
          </cell>
          <cell r="D15806" t="str">
            <v>Complete</v>
          </cell>
          <cell r="E15806" t="str">
            <v>Surratt Marlena (60044364)</v>
          </cell>
          <cell r="F15806" t="str">
            <v>Preradovic Djordje (60002359)</v>
          </cell>
          <cell r="G15806">
            <v>42682.662534722222</v>
          </cell>
          <cell r="H15806">
            <v>42689</v>
          </cell>
          <cell r="I15806">
            <v>42684.617060185185</v>
          </cell>
          <cell r="J15806" t="str">
            <v>US-MI-Troy-CAS USA</v>
          </cell>
          <cell r="K15806" t="str">
            <v>HRDirect</v>
          </cell>
          <cell r="L15806" t="str">
            <v>HRDirect / Data Administration</v>
          </cell>
          <cell r="M15806" t="str">
            <v/>
          </cell>
          <cell r="N15806" t="str">
            <v/>
          </cell>
          <cell r="O15806" t="str">
            <v/>
          </cell>
        </row>
        <row r="15807">
          <cell r="A15807" t="str">
            <v>HRC0046654</v>
          </cell>
          <cell r="B15807" t="str">
            <v>HR Tools</v>
          </cell>
          <cell r="C15807" t="str">
            <v>Sandra Perlaki (Emp ID: 60270918) - Missing 2015 Carry-Over PTO</v>
          </cell>
          <cell r="D15807" t="str">
            <v>Complete</v>
          </cell>
          <cell r="E15807" t="str">
            <v>Chojnowski Kathy (60526897)</v>
          </cell>
          <cell r="F15807" t="str">
            <v>Simonds Kelly (60048725)</v>
          </cell>
          <cell r="G15807">
            <v>42682.665555555555</v>
          </cell>
          <cell r="H15807">
            <v>42696</v>
          </cell>
          <cell r="I15807">
            <v>42689.562800925924</v>
          </cell>
          <cell r="J15807" t="str">
            <v>US-MI-AH-South-CAS USA</v>
          </cell>
          <cell r="K15807" t="str">
            <v>HR Systems</v>
          </cell>
          <cell r="L15807" t="str">
            <v>HR Systems</v>
          </cell>
          <cell r="M15807" t="str">
            <v>Other</v>
          </cell>
          <cell r="N15807" t="str">
            <v/>
          </cell>
          <cell r="O15807" t="str">
            <v/>
          </cell>
        </row>
        <row r="15808">
          <cell r="A15808" t="str">
            <v>HRC0046655</v>
          </cell>
          <cell r="B15808" t="str">
            <v>Gym Reimbursement</v>
          </cell>
          <cell r="C15808" t="str">
            <v xml:space="preserve">GYM REIMBURSEMENT - ERIC GARZA COLVIN #60044914   $400.00    113  VISITS </v>
          </cell>
          <cell r="D15808" t="str">
            <v>Complete</v>
          </cell>
          <cell r="E15808" t="str">
            <v>Black Demetria (60000157)</v>
          </cell>
          <cell r="F15808" t="str">
            <v>Bohannon Shirley (60045507)</v>
          </cell>
          <cell r="G15808">
            <v>42682.666030092594</v>
          </cell>
          <cell r="H15808">
            <v>42689</v>
          </cell>
          <cell r="I15808">
            <v>42683.415254629632</v>
          </cell>
          <cell r="J15808" t="str">
            <v>US-TX-Seguin-CAS USA</v>
          </cell>
          <cell r="K15808" t="str">
            <v>HRDirect</v>
          </cell>
          <cell r="L15808" t="str">
            <v>HRDirect / Data Administration</v>
          </cell>
          <cell r="M15808" t="str">
            <v/>
          </cell>
          <cell r="N15808" t="str">
            <v/>
          </cell>
          <cell r="O15808" t="str">
            <v/>
          </cell>
        </row>
        <row r="15809">
          <cell r="A15809" t="str">
            <v>HRC0046657</v>
          </cell>
          <cell r="B15809" t="str">
            <v>Gym Reimbursement</v>
          </cell>
          <cell r="C15809" t="str">
            <v xml:space="preserve">GYM REIMBURSEMENT     JOSE REYES # 60048147    $302.62     133 VISITS </v>
          </cell>
          <cell r="D15809" t="str">
            <v>Complete</v>
          </cell>
          <cell r="E15809" t="str">
            <v>Cooke-Kenan Dionne (60000156)</v>
          </cell>
          <cell r="F15809" t="str">
            <v>Bohannon Shirley (60045507)</v>
          </cell>
          <cell r="G15809">
            <v>42682.667604166665</v>
          </cell>
          <cell r="H15809">
            <v>42689</v>
          </cell>
          <cell r="I15809">
            <v>42683.373182870368</v>
          </cell>
          <cell r="J15809" t="str">
            <v>US-TX-Seguin-CAS USA</v>
          </cell>
          <cell r="K15809" t="str">
            <v>HRDirect</v>
          </cell>
          <cell r="L15809" t="str">
            <v>HRDirect / Data Administration</v>
          </cell>
          <cell r="M15809" t="str">
            <v/>
          </cell>
          <cell r="N15809" t="str">
            <v/>
          </cell>
          <cell r="O15809" t="str">
            <v/>
          </cell>
        </row>
        <row r="15810">
          <cell r="A15810" t="str">
            <v>HRC0046658</v>
          </cell>
          <cell r="B15810" t="str">
            <v>Termination (not Via ECS)</v>
          </cell>
          <cell r="C15810" t="str">
            <v>TERMINATION OF TEMPORARY EMPLOYEES FROM SAP</v>
          </cell>
          <cell r="D15810" t="str">
            <v>Complete</v>
          </cell>
          <cell r="E15810" t="str">
            <v>Beirne Teresa (60526265)</v>
          </cell>
          <cell r="F15810" t="str">
            <v>Allen Mona (60528219)</v>
          </cell>
          <cell r="G15810">
            <v>42682.678854166668</v>
          </cell>
          <cell r="H15810">
            <v>42688</v>
          </cell>
          <cell r="I15810">
            <v>42683.40483796296</v>
          </cell>
          <cell r="J15810" t="str">
            <v>US-NH-Somersworth-CT Tpol</v>
          </cell>
          <cell r="K15810" t="str">
            <v>HRDirect</v>
          </cell>
          <cell r="L15810" t="str">
            <v>HRDirect / Data Administration (HR)</v>
          </cell>
          <cell r="M15810" t="str">
            <v/>
          </cell>
          <cell r="N15810" t="str">
            <v/>
          </cell>
          <cell r="O15810" t="str">
            <v/>
          </cell>
        </row>
        <row r="15811">
          <cell r="A15811" t="str">
            <v>HRC0046659</v>
          </cell>
          <cell r="B15811" t="str">
            <v>New Hire</v>
          </cell>
          <cell r="C15811" t="str">
            <v>Hire and Set Up new Inbound Expat Alexander Braungart to ABH-N effective 10/1/2016</v>
          </cell>
          <cell r="D15811" t="str">
            <v>Complete</v>
          </cell>
          <cell r="E15811" t="str">
            <v>McCormack Karen (60534220)</v>
          </cell>
          <cell r="F15811" t="str">
            <v>Kenney Valerie (60164864)</v>
          </cell>
          <cell r="G15811">
            <v>42682.684363425928</v>
          </cell>
          <cell r="H15811">
            <v>42689</v>
          </cell>
          <cell r="I15811">
            <v>42683.52857638889</v>
          </cell>
          <cell r="J15811" t="str">
            <v>US-MI-AH-North-CAS USA</v>
          </cell>
          <cell r="K15811" t="str">
            <v>HRDirect</v>
          </cell>
          <cell r="L15811" t="str">
            <v>HRDirect / Data Administration (HR)</v>
          </cell>
          <cell r="M15811" t="str">
            <v/>
          </cell>
          <cell r="N15811" t="str">
            <v/>
          </cell>
          <cell r="O15811" t="str">
            <v/>
          </cell>
        </row>
        <row r="15812">
          <cell r="A15812" t="str">
            <v>HRC0046661</v>
          </cell>
          <cell r="B15812" t="str">
            <v>SAP HR Access (Security and Authorizations)</v>
          </cell>
          <cell r="C15812" t="str">
            <v>Solicitud de acceso a SAP HR</v>
          </cell>
          <cell r="D15812" t="str">
            <v>Complete</v>
          </cell>
          <cell r="E15812" t="str">
            <v>TOPETE CARLOS ALBERTO (32009887)</v>
          </cell>
          <cell r="F15812" t="str">
            <v>ORTEGA CRISTINA (32502239)</v>
          </cell>
          <cell r="G15812">
            <v>42682.69027777778</v>
          </cell>
          <cell r="I15812">
            <v>42683.502118055556</v>
          </cell>
          <cell r="J15812" t="str">
            <v>MX-GT-Silao-PF Teves MX</v>
          </cell>
          <cell r="K15812" t="str">
            <v>MX HR Systems</v>
          </cell>
          <cell r="L15812" t="str">
            <v>HR Systems</v>
          </cell>
          <cell r="M15812" t="str">
            <v/>
          </cell>
          <cell r="N15812" t="str">
            <v/>
          </cell>
          <cell r="O15812" t="str">
            <v/>
          </cell>
        </row>
        <row r="15813">
          <cell r="A15813" t="str">
            <v>HRC0046662</v>
          </cell>
          <cell r="B15813" t="str">
            <v>Payroll</v>
          </cell>
          <cell r="C15813" t="str">
            <v>ADP Registration Code Request</v>
          </cell>
          <cell r="D15813" t="str">
            <v>Complete</v>
          </cell>
          <cell r="E15813" t="str">
            <v>Cooke-Kenan Dionne (60000156)</v>
          </cell>
          <cell r="F15813" t="str">
            <v>Beck Weston (60004424)</v>
          </cell>
          <cell r="G15813">
            <v>42682.690763888888</v>
          </cell>
          <cell r="H15813">
            <v>42689</v>
          </cell>
          <cell r="I15813">
            <v>42683.370439814818</v>
          </cell>
          <cell r="J15813" t="str">
            <v>US-SC-Fort Mill-CTNA Prod</v>
          </cell>
          <cell r="K15813" t="str">
            <v>HRDirect</v>
          </cell>
          <cell r="L15813" t="str">
            <v>HRDirect / Data Administration</v>
          </cell>
          <cell r="M15813" t="str">
            <v/>
          </cell>
          <cell r="N15813" t="str">
            <v/>
          </cell>
          <cell r="O15813" t="str">
            <v/>
          </cell>
        </row>
        <row r="15814">
          <cell r="A15814" t="str">
            <v>HRC0046663</v>
          </cell>
          <cell r="B15814" t="str">
            <v>Org management</v>
          </cell>
          <cell r="C15814" t="str">
            <v>Cambio de nombre de posición</v>
          </cell>
          <cell r="D15814" t="str">
            <v>Complete</v>
          </cell>
          <cell r="E15814" t="str">
            <v>MORA EDGAR ISMAEL (32009177)</v>
          </cell>
          <cell r="F15814" t="str">
            <v>ORTEGA CRISTINA (32502239)</v>
          </cell>
          <cell r="G15814">
            <v>42682.695</v>
          </cell>
          <cell r="H15814">
            <v>42689</v>
          </cell>
          <cell r="I15814">
            <v>42683.50240740741</v>
          </cell>
          <cell r="J15814" t="str">
            <v>MX-GT-Silao-PF Teves MX</v>
          </cell>
          <cell r="K15814" t="str">
            <v>MX HR Direct</v>
          </cell>
          <cell r="L15814" t="str">
            <v>HRDirect / Data Administration (HR)</v>
          </cell>
          <cell r="M15814" t="str">
            <v/>
          </cell>
          <cell r="N15814" t="str">
            <v/>
          </cell>
          <cell r="O15814" t="str">
            <v/>
          </cell>
        </row>
        <row r="15815">
          <cell r="A15815" t="str">
            <v>HRC0046664</v>
          </cell>
          <cell r="B15815" t="str">
            <v>Org management</v>
          </cell>
          <cell r="C15815" t="str">
            <v>NUEVA POSICION 07112016</v>
          </cell>
          <cell r="D15815" t="str">
            <v>Complete</v>
          </cell>
          <cell r="E15815" t="str">
            <v>MORA EDGAR ISMAEL (32009177)</v>
          </cell>
          <cell r="F15815" t="str">
            <v>RAMIREZ MONICA (32200484)</v>
          </cell>
          <cell r="G15815">
            <v>42682.695439814815</v>
          </cell>
          <cell r="H15815">
            <v>42689</v>
          </cell>
          <cell r="I15815">
            <v>42682.703541666669</v>
          </cell>
          <cell r="J15815" t="str">
            <v>MX-MO-Cuautla-Conti Temic MX</v>
          </cell>
          <cell r="K15815" t="str">
            <v>MX HR Direct</v>
          </cell>
          <cell r="L15815" t="str">
            <v>HRDirect / Data Administration (HR)</v>
          </cell>
          <cell r="M15815" t="str">
            <v/>
          </cell>
          <cell r="N15815" t="str">
            <v/>
          </cell>
          <cell r="O15815" t="str">
            <v/>
          </cell>
        </row>
        <row r="15816">
          <cell r="A15816" t="str">
            <v>HRC0046666</v>
          </cell>
          <cell r="B15816" t="str">
            <v>Terminations</v>
          </cell>
          <cell r="C15816" t="str">
            <v>Employee Exit : Sherry Williams</v>
          </cell>
          <cell r="D15816" t="str">
            <v>Complete</v>
          </cell>
          <cell r="E15816" t="str">
            <v>Black Demetria (60000157)</v>
          </cell>
          <cell r="F15816" t="str">
            <v>soap hr (soap.hr)</v>
          </cell>
          <cell r="G15816">
            <v>42682.706770833334</v>
          </cell>
          <cell r="H15816">
            <v>42689</v>
          </cell>
          <cell r="I15816">
            <v>42683.409305555557</v>
          </cell>
          <cell r="J15816" t="str">
            <v>US-NC-Charlotte-CNTA Prod</v>
          </cell>
          <cell r="K15816" t="str">
            <v>HRDirect</v>
          </cell>
          <cell r="L15816" t="str">
            <v>HRDirect / Data Administration (HR)</v>
          </cell>
          <cell r="M15816" t="str">
            <v/>
          </cell>
          <cell r="N15816" t="str">
            <v/>
          </cell>
          <cell r="O15816" t="str">
            <v/>
          </cell>
        </row>
        <row r="15817">
          <cell r="A15817" t="str">
            <v>HRC0046668</v>
          </cell>
          <cell r="B15817" t="str">
            <v>General Data Administration</v>
          </cell>
          <cell r="C15817" t="str">
            <v>Nicholas Fowler  60002426  incorrect deduction frequency in BF</v>
          </cell>
          <cell r="D15817" t="str">
            <v>Complete</v>
          </cell>
          <cell r="E15817" t="str">
            <v>Spell Mary (60525887)</v>
          </cell>
          <cell r="F15817" t="str">
            <v>Brown Jacquelyn (60515922)</v>
          </cell>
          <cell r="G15817">
            <v>42682.710740740738</v>
          </cell>
          <cell r="H15817">
            <v>42689</v>
          </cell>
          <cell r="I15817">
            <v>42689.539513888885</v>
          </cell>
          <cell r="J15817" t="str">
            <v>US-IL-Mount Vernon-CTNA Prod</v>
          </cell>
          <cell r="K15817" t="str">
            <v>HRDirect</v>
          </cell>
          <cell r="L15817" t="str">
            <v>HRDirect / Data Administration (HR)</v>
          </cell>
          <cell r="M15817" t="str">
            <v/>
          </cell>
          <cell r="N15817" t="str">
            <v/>
          </cell>
          <cell r="O15817" t="str">
            <v/>
          </cell>
        </row>
        <row r="15818">
          <cell r="A15818" t="str">
            <v>HRC0046670</v>
          </cell>
          <cell r="B15818" t="str">
            <v>Salary planning inquiry</v>
          </cell>
          <cell r="C15818" t="str">
            <v>Term Employee needs removel from Salary Planning</v>
          </cell>
          <cell r="D15818" t="str">
            <v>Complete</v>
          </cell>
          <cell r="E15818" t="str">
            <v>McKenzie Zachary (60047968)</v>
          </cell>
          <cell r="F15818" t="str">
            <v>Williams Gary (60046009)</v>
          </cell>
          <cell r="G15818">
            <v>42682.717789351853</v>
          </cell>
          <cell r="I15818">
            <v>42684.450219907405</v>
          </cell>
          <cell r="J15818" t="str">
            <v>US-NC-Fletcher-CAS USA</v>
          </cell>
          <cell r="K15818" t="str">
            <v>Compensation</v>
          </cell>
          <cell r="L15818" t="str">
            <v>Compensation</v>
          </cell>
          <cell r="M15818" t="str">
            <v/>
          </cell>
          <cell r="N15818" t="str">
            <v/>
          </cell>
          <cell r="O15818" t="str">
            <v/>
          </cell>
        </row>
        <row r="15819">
          <cell r="A15819" t="str">
            <v>HRC0046672</v>
          </cell>
          <cell r="B15819" t="str">
            <v>OM - New Position/Position Change</v>
          </cell>
          <cell r="C15819" t="str">
            <v>Employee Setup/Update to SAP Org Manager  -  Change:  Ana Ojeda Sulbaran</v>
          </cell>
          <cell r="D15819" t="str">
            <v>Complete</v>
          </cell>
          <cell r="E15819" t="str">
            <v>Cooke-Kenan Dionne (60000156)</v>
          </cell>
          <cell r="F15819" t="str">
            <v>soap hr (soap.hr)</v>
          </cell>
          <cell r="G15819">
            <v>42682.72347222222</v>
          </cell>
          <cell r="H15819">
            <v>42689</v>
          </cell>
          <cell r="I15819">
            <v>42683.667662037034</v>
          </cell>
          <cell r="J15819" t="str">
            <v>US-MI-AH-North-CAS USA</v>
          </cell>
          <cell r="K15819" t="str">
            <v>HRDirect</v>
          </cell>
          <cell r="L15819" t="str">
            <v>HRDirect / Data Administration (HR)</v>
          </cell>
          <cell r="M15819" t="str">
            <v/>
          </cell>
          <cell r="N15819" t="str">
            <v/>
          </cell>
          <cell r="O15819" t="str">
            <v/>
          </cell>
        </row>
        <row r="15820">
          <cell r="A15820" t="str">
            <v>HRC0046673</v>
          </cell>
          <cell r="B15820" t="str">
            <v>OM - New Position/Position Change</v>
          </cell>
          <cell r="C15820" t="str">
            <v>Employee Setup/Update to SAP Org Manager  -  Change:  Clinton Schumann</v>
          </cell>
          <cell r="D15820" t="str">
            <v>Complete</v>
          </cell>
          <cell r="E15820" t="str">
            <v>Cooke-Kenan Dionne (60000156)</v>
          </cell>
          <cell r="F15820" t="str">
            <v>soap hr (soap.hr)</v>
          </cell>
          <cell r="G15820">
            <v>42682.723495370374</v>
          </cell>
          <cell r="H15820">
            <v>42689</v>
          </cell>
          <cell r="I15820">
            <v>42684.641284722224</v>
          </cell>
          <cell r="J15820" t="str">
            <v>US-MI-AH-North-CAS USA</v>
          </cell>
          <cell r="K15820" t="str">
            <v>HRDirect</v>
          </cell>
          <cell r="L15820" t="str">
            <v>HRDirect / Data Administration (HR)</v>
          </cell>
          <cell r="M15820" t="str">
            <v/>
          </cell>
          <cell r="N15820" t="str">
            <v/>
          </cell>
          <cell r="O15820" t="str">
            <v/>
          </cell>
        </row>
        <row r="15821">
          <cell r="A15821" t="str">
            <v>HRC0046674</v>
          </cell>
          <cell r="B15821" t="str">
            <v>Org management</v>
          </cell>
          <cell r="C15821" t="str">
            <v>Nuevas posiciones</v>
          </cell>
          <cell r="D15821" t="str">
            <v>Complete</v>
          </cell>
          <cell r="E15821" t="str">
            <v>MORA EDGAR ISMAEL (32009177)</v>
          </cell>
          <cell r="F15821" t="str">
            <v>VALDEZ XOCHILT ROSARIO (32009541)</v>
          </cell>
          <cell r="G15821">
            <v>42682.726446759261</v>
          </cell>
          <cell r="H15821">
            <v>42688</v>
          </cell>
          <cell r="I15821">
            <v>42683.52003472222</v>
          </cell>
          <cell r="J15821" t="str">
            <v>MX-JA-Santa Anita-Conti GDL</v>
          </cell>
          <cell r="K15821" t="str">
            <v>MX HR Direct</v>
          </cell>
          <cell r="L15821" t="str">
            <v>HRDirect / Data Administration (HR)</v>
          </cell>
          <cell r="M15821" t="str">
            <v/>
          </cell>
          <cell r="N15821" t="str">
            <v/>
          </cell>
          <cell r="O15821" t="str">
            <v/>
          </cell>
        </row>
        <row r="15822">
          <cell r="A15822" t="str">
            <v>HRC0046675</v>
          </cell>
          <cell r="B15822" t="str">
            <v>Org management</v>
          </cell>
          <cell r="C15822" t="str">
            <v>Cambio de nombre de posicion</v>
          </cell>
          <cell r="D15822" t="str">
            <v>Complete</v>
          </cell>
          <cell r="E15822" t="str">
            <v>MORA EDGAR ISMAEL (32009177)</v>
          </cell>
          <cell r="F15822" t="str">
            <v>GOMEZ BERENICE DEL SOCORRO (32008330)</v>
          </cell>
          <cell r="G15822">
            <v>42682.727025462962</v>
          </cell>
          <cell r="H15822">
            <v>42689</v>
          </cell>
          <cell r="I15822">
            <v>42683.527812499997</v>
          </cell>
          <cell r="J15822" t="str">
            <v>MX-JA-Tlaquepaque-Conti GDL</v>
          </cell>
          <cell r="K15822" t="str">
            <v>MX HR Direct</v>
          </cell>
          <cell r="L15822" t="str">
            <v>HRDirect / Data Administration (HR)</v>
          </cell>
          <cell r="M15822" t="str">
            <v/>
          </cell>
          <cell r="N15822" t="str">
            <v/>
          </cell>
          <cell r="O15822" t="str">
            <v/>
          </cell>
        </row>
        <row r="15823">
          <cell r="A15823" t="str">
            <v>HRC0046676</v>
          </cell>
          <cell r="B15823" t="str">
            <v>Employee Self Service/Manager Self Service</v>
          </cell>
          <cell r="C15823" t="str">
            <v>Unable to change the Vacation date</v>
          </cell>
          <cell r="D15823" t="str">
            <v>Complete</v>
          </cell>
          <cell r="E15823" t="str">
            <v>Beirne Teresa (60526265)</v>
          </cell>
          <cell r="F15823" t="str">
            <v>Asirvatham James Raj (60047262)</v>
          </cell>
          <cell r="G15823">
            <v>42682.739537037036</v>
          </cell>
          <cell r="H15823">
            <v>42690</v>
          </cell>
          <cell r="I15823">
            <v>42683.579976851855</v>
          </cell>
          <cell r="J15823" t="str">
            <v>US-MI-AH-South-CAS USA</v>
          </cell>
          <cell r="K15823" t="str">
            <v>HRDirect</v>
          </cell>
          <cell r="L15823" t="str">
            <v>HRDirect / Data Administration</v>
          </cell>
          <cell r="M15823" t="str">
            <v>Customer Action Needed</v>
          </cell>
          <cell r="N15823" t="str">
            <v/>
          </cell>
          <cell r="O15823" t="str">
            <v/>
          </cell>
        </row>
        <row r="15824">
          <cell r="A15824" t="str">
            <v>HRC0046678</v>
          </cell>
          <cell r="B15824" t="str">
            <v>Data loads / mass updates</v>
          </cell>
          <cell r="C15824" t="str">
            <v>September New Hire and QLEs HSA Employer Contribution Load Infotype 15</v>
          </cell>
          <cell r="D15824" t="str">
            <v>Complete</v>
          </cell>
          <cell r="E15824" t="str">
            <v>Worlin James (60525329)</v>
          </cell>
          <cell r="F15824" t="str">
            <v>Sizemore Evan (60527113)</v>
          </cell>
          <cell r="G15824">
            <v>42682.741805555554</v>
          </cell>
          <cell r="I15824">
            <v>42684.57471064815</v>
          </cell>
          <cell r="J15824" t="str">
            <v>US-SC-Fort Mill-CTNA Prod</v>
          </cell>
          <cell r="K15824" t="str">
            <v>HR Systems</v>
          </cell>
          <cell r="L15824" t="str">
            <v>HR Systems</v>
          </cell>
          <cell r="M15824" t="str">
            <v/>
          </cell>
          <cell r="N15824" t="str">
            <v/>
          </cell>
          <cell r="O15824" t="str">
            <v/>
          </cell>
        </row>
        <row r="15825">
          <cell r="A15825" t="str">
            <v>HRC0046680</v>
          </cell>
          <cell r="B15825" t="str">
            <v>General Data Administration</v>
          </cell>
          <cell r="C15825" t="str">
            <v>Corporate Credit Card Request from George Liu  is awaiting your approval</v>
          </cell>
          <cell r="D15825" t="str">
            <v>Complete</v>
          </cell>
          <cell r="E15825" t="str">
            <v>McCormack Karen (60534220)</v>
          </cell>
          <cell r="F15825" t="str">
            <v>soap hr (soap.hr)</v>
          </cell>
          <cell r="G15825">
            <v>42682.765104166669</v>
          </cell>
          <cell r="H15825">
            <v>42690</v>
          </cell>
          <cell r="I15825">
            <v>42683.344814814816</v>
          </cell>
          <cell r="J15825" t="str">
            <v>US-MI-AH-South-CAS USA</v>
          </cell>
          <cell r="K15825" t="str">
            <v>HRDirect</v>
          </cell>
          <cell r="L15825" t="str">
            <v>HRDirect / Data Administration (HR)</v>
          </cell>
          <cell r="M15825" t="str">
            <v/>
          </cell>
          <cell r="N15825" t="str">
            <v/>
          </cell>
          <cell r="O15825" t="str">
            <v/>
          </cell>
        </row>
        <row r="15826">
          <cell r="A15826" t="str">
            <v>HRC0046681</v>
          </cell>
          <cell r="B15826" t="str">
            <v>General Data Administration</v>
          </cell>
          <cell r="C15826" t="str">
            <v>Corporate Credit Card Request from Jiaxiang Yan  is awaiting your approval</v>
          </cell>
          <cell r="D15826" t="str">
            <v>Complete</v>
          </cell>
          <cell r="E15826" t="str">
            <v>Condron Steven (60525291)</v>
          </cell>
          <cell r="F15826" t="str">
            <v>soap hr (soap.hr)</v>
          </cell>
          <cell r="G15826">
            <v>42682.765127314815</v>
          </cell>
          <cell r="H15826">
            <v>42690</v>
          </cell>
          <cell r="I15826">
            <v>42683.334837962961</v>
          </cell>
          <cell r="J15826" t="str">
            <v>US-MI-AH-South-CAS USA</v>
          </cell>
          <cell r="K15826" t="str">
            <v>HRDirect</v>
          </cell>
          <cell r="L15826" t="str">
            <v>HRDirect / Data Administration (HR)</v>
          </cell>
          <cell r="M15826" t="str">
            <v/>
          </cell>
          <cell r="N15826" t="str">
            <v/>
          </cell>
          <cell r="O15826" t="str">
            <v/>
          </cell>
        </row>
        <row r="15827">
          <cell r="A15827" t="str">
            <v>HRC0046682</v>
          </cell>
          <cell r="B15827" t="str">
            <v>Org management</v>
          </cell>
          <cell r="C15827" t="str">
            <v>Nuevos ingresos del 14.11.2016</v>
          </cell>
          <cell r="D15827" t="str">
            <v>Complete</v>
          </cell>
          <cell r="E15827" t="str">
            <v>MORA EDGAR ISMAEL (32009177)</v>
          </cell>
          <cell r="F15827" t="str">
            <v>GONZALEZ LUIS GERARDO (32426429)</v>
          </cell>
          <cell r="G15827">
            <v>42682.767152777778</v>
          </cell>
          <cell r="H15827">
            <v>42689</v>
          </cell>
          <cell r="I15827">
            <v>42683.511724537035</v>
          </cell>
          <cell r="J15827" t="str">
            <v>MX-JA-Tijera-Conti GDL</v>
          </cell>
          <cell r="K15827" t="str">
            <v>MX HR Direct</v>
          </cell>
          <cell r="L15827" t="str">
            <v>HRDirect / Data Administration (HR)</v>
          </cell>
          <cell r="M15827" t="str">
            <v/>
          </cell>
          <cell r="N15827" t="str">
            <v/>
          </cell>
          <cell r="O15827" t="str">
            <v/>
          </cell>
        </row>
        <row r="15828">
          <cell r="A15828" t="str">
            <v>HRC0046683</v>
          </cell>
          <cell r="B15828" t="str">
            <v>Data loads / mass updates</v>
          </cell>
          <cell r="C15828" t="str">
            <v>Información IT0041 (Actualización) - Cambio en recibo de nómina</v>
          </cell>
          <cell r="D15828" t="str">
            <v>Complete</v>
          </cell>
          <cell r="E15828" t="str">
            <v>ASIS GRACE (32420953)</v>
          </cell>
          <cell r="F15828" t="str">
            <v>RUIZ ALEJANDRO (32054340)</v>
          </cell>
          <cell r="G15828">
            <v>42682.769606481481</v>
          </cell>
          <cell r="H15828">
            <v>42691</v>
          </cell>
          <cell r="I15828">
            <v>42691.471979166665</v>
          </cell>
          <cell r="J15828" t="str">
            <v>MX-Benecke Kaliko 0614</v>
          </cell>
          <cell r="K15828" t="str">
            <v>MX HR Systems</v>
          </cell>
          <cell r="L15828" t="str">
            <v>HR Systems</v>
          </cell>
          <cell r="M15828" t="str">
            <v/>
          </cell>
          <cell r="N15828" t="str">
            <v/>
          </cell>
          <cell r="O15828" t="str">
            <v/>
          </cell>
        </row>
        <row r="15829">
          <cell r="A15829" t="str">
            <v>HRC0046684</v>
          </cell>
          <cell r="B15829" t="str">
            <v>Org management</v>
          </cell>
          <cell r="C15829" t="str">
            <v>Crear Position.</v>
          </cell>
          <cell r="D15829" t="str">
            <v>Complete</v>
          </cell>
          <cell r="E15829" t="str">
            <v>MORA EDGAR ISMAEL (32009177)</v>
          </cell>
          <cell r="F15829" t="str">
            <v>ANGUIANO TRINIDAD (32637175)</v>
          </cell>
          <cell r="G15829">
            <v>42682.77484953704</v>
          </cell>
          <cell r="H15829">
            <v>42690</v>
          </cell>
          <cell r="I15829">
            <v>42683.52516203704</v>
          </cell>
          <cell r="J15829" t="str">
            <v>MX-SO-Nogales-Maquila MX</v>
          </cell>
          <cell r="K15829" t="str">
            <v>MX HR Direct</v>
          </cell>
          <cell r="L15829" t="str">
            <v>HRDirect / Data Administration (HR)</v>
          </cell>
          <cell r="M15829" t="str">
            <v/>
          </cell>
          <cell r="N15829" t="str">
            <v/>
          </cell>
          <cell r="O15829" t="str">
            <v/>
          </cell>
        </row>
        <row r="15830">
          <cell r="A15830" t="str">
            <v>HRC0046686</v>
          </cell>
          <cell r="B15830" t="str">
            <v>General Data Administration</v>
          </cell>
          <cell r="C15830" t="str">
            <v>Job Code Update JMiles</v>
          </cell>
          <cell r="D15830" t="str">
            <v>Complete</v>
          </cell>
          <cell r="E15830" t="str">
            <v>Spell Mary (60525887)</v>
          </cell>
          <cell r="F15830" t="str">
            <v>Larson Aimee (60531184)</v>
          </cell>
          <cell r="G15830">
            <v>42682.78329861111</v>
          </cell>
          <cell r="H15830">
            <v>42690</v>
          </cell>
          <cell r="I15830">
            <v>42683.460266203707</v>
          </cell>
          <cell r="J15830" t="str">
            <v>US-SC-Fort Mill-CTNA Prod</v>
          </cell>
          <cell r="K15830" t="str">
            <v>HRDirect</v>
          </cell>
          <cell r="L15830" t="str">
            <v>HRDirect / Data Administration (HR)</v>
          </cell>
          <cell r="M15830" t="str">
            <v/>
          </cell>
          <cell r="N15830" t="str">
            <v/>
          </cell>
          <cell r="O15830" t="str">
            <v/>
          </cell>
        </row>
        <row r="15831">
          <cell r="A15831" t="str">
            <v>HRC0046687</v>
          </cell>
          <cell r="B15831" t="str">
            <v>General Data Administration</v>
          </cell>
          <cell r="C15831" t="str">
            <v>Job Code Update JOgburn</v>
          </cell>
          <cell r="D15831" t="str">
            <v>Complete</v>
          </cell>
          <cell r="E15831" t="str">
            <v>Surratt Marlena (60044364)</v>
          </cell>
          <cell r="F15831" t="str">
            <v>Larson Aimee (60531184)</v>
          </cell>
          <cell r="G15831">
            <v>42682.78738425926</v>
          </cell>
          <cell r="H15831">
            <v>42690</v>
          </cell>
          <cell r="I15831">
            <v>42683.646944444445</v>
          </cell>
          <cell r="J15831" t="str">
            <v>US-SC-Fort Mill-CTNA Prod</v>
          </cell>
          <cell r="K15831" t="str">
            <v>HRDirect</v>
          </cell>
          <cell r="L15831" t="str">
            <v>HRDirect / Data Administration (HR)</v>
          </cell>
          <cell r="M15831" t="str">
            <v/>
          </cell>
          <cell r="N15831" t="str">
            <v/>
          </cell>
          <cell r="O15831" t="str">
            <v/>
          </cell>
        </row>
        <row r="15832">
          <cell r="A15832" t="str">
            <v>HRC0046688</v>
          </cell>
          <cell r="B15832" t="str">
            <v>Password reset</v>
          </cell>
          <cell r="C15832" t="str">
            <v>Resetear Password A1Q</v>
          </cell>
          <cell r="D15832" t="str">
            <v>Complete</v>
          </cell>
          <cell r="E15832" t="str">
            <v>ECHEVERRIA BERNARDO (32433438)</v>
          </cell>
          <cell r="F15832" t="str">
            <v>GONZALEZ ILDA SARAHI (32011807)</v>
          </cell>
          <cell r="G15832">
            <v>42682.81486111111</v>
          </cell>
          <cell r="H15832">
            <v>42690</v>
          </cell>
          <cell r="I15832">
            <v>42683.354050925926</v>
          </cell>
          <cell r="J15832" t="str">
            <v>MX-SL-San Luis Potosi-Tire MX</v>
          </cell>
          <cell r="K15832" t="str">
            <v>MX HR Direct</v>
          </cell>
          <cell r="L15832" t="str">
            <v>HRDirect / Data Administration</v>
          </cell>
          <cell r="M15832" t="str">
            <v/>
          </cell>
          <cell r="N15832" t="str">
            <v/>
          </cell>
          <cell r="O15832" t="str">
            <v/>
          </cell>
        </row>
        <row r="15833">
          <cell r="A15833" t="str">
            <v>HRC0046689</v>
          </cell>
          <cell r="B15833" t="str">
            <v>Org management</v>
          </cell>
          <cell r="C15833" t="str">
            <v>NUEVAS POSICIONES INGRESOS 14.11.2016</v>
          </cell>
          <cell r="D15833" t="str">
            <v>Complete</v>
          </cell>
          <cell r="E15833" t="str">
            <v>MORA EDGAR ISMAEL (32009177)</v>
          </cell>
          <cell r="F15833" t="str">
            <v>RAMIREZ MONICA (32200484)</v>
          </cell>
          <cell r="G15833">
            <v>42682.82739583333</v>
          </cell>
          <cell r="H15833">
            <v>42689</v>
          </cell>
          <cell r="I15833">
            <v>42683.577361111114</v>
          </cell>
          <cell r="J15833" t="str">
            <v>MX-MO-Cuautla-Conti Temic MX</v>
          </cell>
          <cell r="K15833" t="str">
            <v>MX HR Direct</v>
          </cell>
          <cell r="L15833" t="str">
            <v>HRDirect / Data Administration (HR)</v>
          </cell>
          <cell r="M15833" t="str">
            <v/>
          </cell>
          <cell r="N15833" t="str">
            <v/>
          </cell>
          <cell r="O15833" t="str">
            <v/>
          </cell>
        </row>
        <row r="15834">
          <cell r="A15834" t="str">
            <v>HRC0046691</v>
          </cell>
          <cell r="B15834" t="str">
            <v>Personnel Administration (PA)</v>
          </cell>
          <cell r="C15834" t="str">
            <v>Agregar usuarios como encargados de registros de tiempos.</v>
          </cell>
          <cell r="D15834" t="str">
            <v>Complete</v>
          </cell>
          <cell r="E15834" t="str">
            <v>ECHEVERRIA BERNARDO (32433438)</v>
          </cell>
          <cell r="F15834" t="str">
            <v>HERNANDEZ LUCIA EDITH (32052065)</v>
          </cell>
          <cell r="G15834">
            <v>42682.941423611112</v>
          </cell>
          <cell r="H15834">
            <v>42689</v>
          </cell>
          <cell r="I15834">
            <v>42684.652604166666</v>
          </cell>
          <cell r="J15834" t="str">
            <v>MX-Airspring 0619</v>
          </cell>
          <cell r="K15834" t="str">
            <v>MX HR Direct</v>
          </cell>
          <cell r="L15834" t="str">
            <v>HRDirect / Data Administration</v>
          </cell>
          <cell r="M15834" t="str">
            <v>HRIT Action Needed</v>
          </cell>
          <cell r="N15834" t="str">
            <v/>
          </cell>
          <cell r="O15834" t="str">
            <v/>
          </cell>
        </row>
        <row r="15835">
          <cell r="A15835" t="str">
            <v>HRC0046692</v>
          </cell>
          <cell r="B15835" t="str">
            <v>Time configuration</v>
          </cell>
          <cell r="C15835" t="str">
            <v>Nuevos mentores de Intern</v>
          </cell>
          <cell r="D15835" t="str">
            <v>Complete</v>
          </cell>
          <cell r="E15835" t="str">
            <v>TOPETE CARLOS ALBERTO (32009887)</v>
          </cell>
          <cell r="F15835" t="str">
            <v>GONZALEZ ILDA SARAHI (32011807)</v>
          </cell>
          <cell r="G15835">
            <v>42683.175243055557</v>
          </cell>
          <cell r="I15835">
            <v>42683.742488425924</v>
          </cell>
          <cell r="J15835" t="str">
            <v>MX-SL-San Luis Potosi-Tire MX</v>
          </cell>
          <cell r="K15835" t="str">
            <v>MX HR Systems</v>
          </cell>
          <cell r="L15835" t="str">
            <v>HR Systems</v>
          </cell>
          <cell r="M15835" t="str">
            <v/>
          </cell>
          <cell r="N15835" t="str">
            <v/>
          </cell>
          <cell r="O15835" t="str">
            <v/>
          </cell>
        </row>
        <row r="15836">
          <cell r="A15836" t="str">
            <v>HRC0046693</v>
          </cell>
          <cell r="B15836" t="str">
            <v>Reverse/ stop payment</v>
          </cell>
          <cell r="C15836" t="str">
            <v>Stop Payment request</v>
          </cell>
          <cell r="D15836" t="str">
            <v>Complete</v>
          </cell>
          <cell r="E15836" t="str">
            <v>Condron Steven (60525291)</v>
          </cell>
          <cell r="F15836" t="str">
            <v>Condron Steven (60525291)</v>
          </cell>
          <cell r="G15836">
            <v>42683.255370370367</v>
          </cell>
          <cell r="I15836">
            <v>42689.454606481479</v>
          </cell>
          <cell r="J15836" t="str">
            <v>US-SC-Fort Mill-CTNA Prod</v>
          </cell>
          <cell r="K15836" t="str">
            <v>HRDirect</v>
          </cell>
          <cell r="L15836" t="str">
            <v>Payroll</v>
          </cell>
          <cell r="M15836" t="str">
            <v>Other</v>
          </cell>
          <cell r="N15836" t="str">
            <v/>
          </cell>
          <cell r="O15836" t="str">
            <v>Employee Error</v>
          </cell>
        </row>
        <row r="15837">
          <cell r="A15837" t="str">
            <v>HRC0046694</v>
          </cell>
          <cell r="B15837" t="str">
            <v>Short Term Disability</v>
          </cell>
          <cell r="C15837" t="str">
            <v>60164117 John D Taylor  -  Disability</v>
          </cell>
          <cell r="D15837" t="str">
            <v>Complete</v>
          </cell>
          <cell r="E15837" t="str">
            <v>Surratt Marlena (60044364)</v>
          </cell>
          <cell r="F15837" t="str">
            <v>Schnell Loretta (60161360)</v>
          </cell>
          <cell r="G15837">
            <v>42683.275543981479</v>
          </cell>
          <cell r="H15837">
            <v>42690</v>
          </cell>
          <cell r="I15837">
            <v>42683.54142361111</v>
          </cell>
          <cell r="J15837" t="str">
            <v>US-VA-Newport News-C Auto Sys</v>
          </cell>
          <cell r="K15837" t="str">
            <v>HRDirect</v>
          </cell>
          <cell r="L15837" t="str">
            <v>HRDirect / Data Administration (HR)</v>
          </cell>
          <cell r="M15837" t="str">
            <v/>
          </cell>
          <cell r="N15837" t="str">
            <v/>
          </cell>
          <cell r="O15837" t="str">
            <v/>
          </cell>
        </row>
        <row r="15838">
          <cell r="A15838" t="str">
            <v>HRC0046695</v>
          </cell>
          <cell r="B15838" t="str">
            <v>Short Term Disability</v>
          </cell>
          <cell r="C15838" t="str">
            <v>60169645 Janice L Reeder  -  Disability</v>
          </cell>
          <cell r="D15838" t="str">
            <v>Complete</v>
          </cell>
          <cell r="E15838" t="str">
            <v>Surratt Marlena (60044364)</v>
          </cell>
          <cell r="F15838" t="str">
            <v>Schnell Loretta (60161360)</v>
          </cell>
          <cell r="G15838">
            <v>42683.294791666667</v>
          </cell>
          <cell r="H15838">
            <v>42690</v>
          </cell>
          <cell r="I15838">
            <v>42683.513460648152</v>
          </cell>
          <cell r="J15838" t="str">
            <v>US-VA-Newport News-C Auto Sys</v>
          </cell>
          <cell r="K15838" t="str">
            <v>HRDirect</v>
          </cell>
          <cell r="L15838" t="str">
            <v>HRDirect / Data Administration (HR)</v>
          </cell>
          <cell r="M15838" t="str">
            <v>Other</v>
          </cell>
          <cell r="N15838" t="str">
            <v/>
          </cell>
          <cell r="O15838" t="str">
            <v/>
          </cell>
        </row>
        <row r="15839">
          <cell r="A15839" t="str">
            <v>HRC0046696</v>
          </cell>
          <cell r="B15839" t="str">
            <v>Org Management Other</v>
          </cell>
          <cell r="C15839" t="str">
            <v>Employees are on the wrong planned compensation tab in OM.</v>
          </cell>
          <cell r="D15839" t="str">
            <v>Complete</v>
          </cell>
          <cell r="E15839" t="str">
            <v>Beirne Teresa (60526265)</v>
          </cell>
          <cell r="F15839" t="str">
            <v>Chojnowski Kathy (60526897)</v>
          </cell>
          <cell r="G15839">
            <v>42683.305972222224</v>
          </cell>
          <cell r="H15839">
            <v>42689</v>
          </cell>
          <cell r="I15839">
            <v>42683.574965277781</v>
          </cell>
          <cell r="J15839" t="str">
            <v>US-SC-Fort Mill-CTNA Prod</v>
          </cell>
          <cell r="K15839" t="str">
            <v>HRDirect</v>
          </cell>
          <cell r="L15839" t="str">
            <v>HRDirect / Data Administration (HR)</v>
          </cell>
          <cell r="M15839" t="str">
            <v/>
          </cell>
          <cell r="N15839" t="str">
            <v/>
          </cell>
          <cell r="O15839" t="str">
            <v>Master Data</v>
          </cell>
        </row>
        <row r="15840">
          <cell r="A15840" t="str">
            <v>HRC0046697</v>
          </cell>
          <cell r="B15840" t="str">
            <v>OM - Cost Center Change</v>
          </cell>
          <cell r="C15840" t="str">
            <v xml:space="preserve">Steven Godoy Godoy P  60164277 Holder </v>
          </cell>
          <cell r="D15840" t="str">
            <v>Complete</v>
          </cell>
          <cell r="E15840" t="str">
            <v>Black Demetria (60000157)</v>
          </cell>
          <cell r="F15840" t="str">
            <v>Schnell Loretta (60161360)</v>
          </cell>
          <cell r="G15840">
            <v>42683.310833333337</v>
          </cell>
          <cell r="H15840">
            <v>42690</v>
          </cell>
          <cell r="I15840">
            <v>42689.53534722222</v>
          </cell>
          <cell r="J15840" t="str">
            <v>US-VA-Newport News-C Auto Sys</v>
          </cell>
          <cell r="K15840" t="str">
            <v>HRDirect</v>
          </cell>
          <cell r="L15840" t="str">
            <v>HRDirect / Data Administration (HR)</v>
          </cell>
          <cell r="M15840" t="str">
            <v/>
          </cell>
          <cell r="N15840" t="str">
            <v/>
          </cell>
          <cell r="O15840" t="str">
            <v/>
          </cell>
        </row>
        <row r="15841">
          <cell r="A15841" t="str">
            <v>HRC0046698</v>
          </cell>
          <cell r="B15841" t="str">
            <v>Time (e.g., shift, working time, Absence (no STD))</v>
          </cell>
          <cell r="C15841" t="str">
            <v>60004555 Quinzlo Jones  -  WS</v>
          </cell>
          <cell r="D15841" t="str">
            <v>Complete</v>
          </cell>
          <cell r="E15841" t="str">
            <v>McCormack Karen (60534220)</v>
          </cell>
          <cell r="F15841" t="str">
            <v>Schnell Loretta (60161360)</v>
          </cell>
          <cell r="G15841">
            <v>42683.3125</v>
          </cell>
          <cell r="H15841">
            <v>42690</v>
          </cell>
          <cell r="I15841">
            <v>42683.34952546296</v>
          </cell>
          <cell r="J15841" t="str">
            <v>US-VA-Newport News-C Auto Sys</v>
          </cell>
          <cell r="K15841" t="str">
            <v>HRDirect</v>
          </cell>
          <cell r="L15841" t="str">
            <v>HRDirect / Data Administration (HR)</v>
          </cell>
          <cell r="M15841" t="str">
            <v/>
          </cell>
          <cell r="N15841" t="str">
            <v/>
          </cell>
          <cell r="O15841" t="str">
            <v/>
          </cell>
        </row>
        <row r="15842">
          <cell r="A15842" t="str">
            <v>HRC0046699</v>
          </cell>
          <cell r="B15842" t="str">
            <v>Payroll</v>
          </cell>
          <cell r="C15842" t="str">
            <v>Jamie Lane (605061050 is locked out of his HRSS/MSS account</v>
          </cell>
          <cell r="D15842" t="str">
            <v>Complete</v>
          </cell>
          <cell r="E15842" t="str">
            <v>Salewski Kai (60003354)</v>
          </cell>
          <cell r="F15842" t="str">
            <v>Elmore Ashton (60527777)</v>
          </cell>
          <cell r="G15842">
            <v>42683.316990740743</v>
          </cell>
          <cell r="H15842">
            <v>42688</v>
          </cell>
          <cell r="I15842">
            <v>42683.33184027778</v>
          </cell>
          <cell r="J15842" t="str">
            <v>US-SC-Sumter-CTNA Prod</v>
          </cell>
          <cell r="K15842" t="str">
            <v>HRDirect</v>
          </cell>
          <cell r="L15842" t="str">
            <v>HRDirect / Data Administration</v>
          </cell>
          <cell r="M15842" t="str">
            <v/>
          </cell>
          <cell r="N15842" t="str">
            <v/>
          </cell>
          <cell r="O15842" t="str">
            <v/>
          </cell>
        </row>
        <row r="15843">
          <cell r="A15843" t="str">
            <v>HRC0046701</v>
          </cell>
          <cell r="B15843" t="str">
            <v>Salary planning inquiry</v>
          </cell>
          <cell r="C15843" t="str">
            <v>Need an updated rating in salary planning for an employee.</v>
          </cell>
          <cell r="D15843" t="str">
            <v>Complete</v>
          </cell>
          <cell r="E15843" t="str">
            <v>Rabideau Lisa (60237257)</v>
          </cell>
          <cell r="F15843" t="str">
            <v>Williams Gary (60046009)</v>
          </cell>
          <cell r="G15843">
            <v>42683.342245370368</v>
          </cell>
          <cell r="I15843">
            <v>42691.716527777775</v>
          </cell>
          <cell r="J15843" t="str">
            <v>US-NC-Fletcher-CAS USA</v>
          </cell>
          <cell r="K15843" t="str">
            <v>Compensation</v>
          </cell>
          <cell r="L15843" t="str">
            <v>Compensation</v>
          </cell>
          <cell r="M15843" t="str">
            <v/>
          </cell>
          <cell r="N15843" t="str">
            <v/>
          </cell>
          <cell r="O15843" t="str">
            <v/>
          </cell>
        </row>
        <row r="15844">
          <cell r="A15844" t="str">
            <v>HRC0046702</v>
          </cell>
          <cell r="B15844" t="str">
            <v>Tax election change</v>
          </cell>
          <cell r="C15844" t="str">
            <v>W4 for Tommie Cleckley 60534336</v>
          </cell>
          <cell r="D15844" t="str">
            <v>Complete</v>
          </cell>
          <cell r="E15844" t="str">
            <v>Beirne Teresa (60526265)</v>
          </cell>
          <cell r="F15844" t="str">
            <v>Mars Lizeth (60000224)</v>
          </cell>
          <cell r="G15844">
            <v>42683.346261574072</v>
          </cell>
          <cell r="H15844">
            <v>42690</v>
          </cell>
          <cell r="I15844">
            <v>42683.594189814816</v>
          </cell>
          <cell r="J15844" t="str">
            <v>US-SC-Sumter-CTNA Prod</v>
          </cell>
          <cell r="K15844" t="str">
            <v>HRDirect</v>
          </cell>
          <cell r="L15844" t="str">
            <v>HRDirect / Data Administration</v>
          </cell>
          <cell r="M15844" t="str">
            <v/>
          </cell>
          <cell r="N15844" t="str">
            <v/>
          </cell>
          <cell r="O15844" t="str">
            <v/>
          </cell>
        </row>
        <row r="15845">
          <cell r="A15845" t="str">
            <v>HRC0046703</v>
          </cell>
          <cell r="B15845" t="str">
            <v>Personal data changes</v>
          </cell>
          <cell r="C15845" t="str">
            <v xml:space="preserve">Kay Salisbury time </v>
          </cell>
          <cell r="D15845" t="str">
            <v>Complete</v>
          </cell>
          <cell r="E15845" t="str">
            <v>Salewski Kai (60003354)</v>
          </cell>
          <cell r="F15845" t="str">
            <v>Mars Lizeth (60000224)</v>
          </cell>
          <cell r="G15845">
            <v>42683.349039351851</v>
          </cell>
          <cell r="H15845">
            <v>42690</v>
          </cell>
          <cell r="I15845">
            <v>42683.447604166664</v>
          </cell>
          <cell r="J15845" t="str">
            <v>US-SC-Sumter-CTNA Prod</v>
          </cell>
          <cell r="K15845" t="str">
            <v>HRDirect</v>
          </cell>
          <cell r="L15845" t="str">
            <v>HRDirect / Data Administration</v>
          </cell>
          <cell r="M15845" t="str">
            <v/>
          </cell>
          <cell r="N15845" t="str">
            <v/>
          </cell>
          <cell r="O15845" t="str">
            <v/>
          </cell>
        </row>
        <row r="15846">
          <cell r="A15846" t="str">
            <v>HRC0046704</v>
          </cell>
          <cell r="B15846" t="str">
            <v>Short Term Disability</v>
          </cell>
          <cell r="C15846" t="str">
            <v>Rusty Moore STD</v>
          </cell>
          <cell r="D15846" t="str">
            <v>Complete</v>
          </cell>
          <cell r="E15846" t="str">
            <v>Surratt Marlena (60044364)</v>
          </cell>
          <cell r="F15846" t="str">
            <v>Mars Lizeth (60000224)</v>
          </cell>
          <cell r="G15846">
            <v>42683.351539351854</v>
          </cell>
          <cell r="H15846">
            <v>42690</v>
          </cell>
          <cell r="I15846">
            <v>42683.53974537037</v>
          </cell>
          <cell r="J15846" t="str">
            <v>US-SC-Sumter-CTNA Prod</v>
          </cell>
          <cell r="K15846" t="str">
            <v>HRDirect</v>
          </cell>
          <cell r="L15846" t="str">
            <v>HRDirect / Data Administration (HR)</v>
          </cell>
          <cell r="M15846" t="str">
            <v/>
          </cell>
          <cell r="N15846" t="str">
            <v/>
          </cell>
          <cell r="O15846" t="str">
            <v/>
          </cell>
        </row>
        <row r="15847">
          <cell r="A15847" t="str">
            <v>HRC0046707</v>
          </cell>
          <cell r="B15847" t="str">
            <v>Bank Changes</v>
          </cell>
          <cell r="C15847" t="str">
            <v>Direct Deposit Rejects</v>
          </cell>
          <cell r="D15847" t="str">
            <v>Complete</v>
          </cell>
          <cell r="E15847" t="str">
            <v>Black Demetria (60000157)</v>
          </cell>
          <cell r="F15847" t="str">
            <v>Copley Miranda (60002601)</v>
          </cell>
          <cell r="G15847">
            <v>42683.363530092596</v>
          </cell>
          <cell r="H15847">
            <v>42689</v>
          </cell>
          <cell r="I15847">
            <v>42683.573854166665</v>
          </cell>
          <cell r="J15847" t="str">
            <v>US-SC-Fort Mill-CTNA Prod</v>
          </cell>
          <cell r="K15847" t="str">
            <v>HRDirect</v>
          </cell>
          <cell r="L15847" t="str">
            <v>HRDirect / Data Administration</v>
          </cell>
          <cell r="M15847" t="str">
            <v/>
          </cell>
          <cell r="N15847" t="str">
            <v/>
          </cell>
          <cell r="O15847" t="str">
            <v/>
          </cell>
        </row>
        <row r="15848">
          <cell r="A15848" t="str">
            <v>HRC0046708</v>
          </cell>
          <cell r="B15848" t="str">
            <v>General Data Administration</v>
          </cell>
          <cell r="C15848" t="str">
            <v>Denis Roux 60004282 incorrect co code</v>
          </cell>
          <cell r="D15848" t="str">
            <v>Complete</v>
          </cell>
          <cell r="E15848" t="str">
            <v>Spell Mary (60525887)</v>
          </cell>
          <cell r="F15848" t="str">
            <v>St. Laurent Tracy (60533158)</v>
          </cell>
          <cell r="G15848">
            <v>42683.372800925928</v>
          </cell>
          <cell r="H15848">
            <v>42690</v>
          </cell>
          <cell r="I15848">
            <v>42683.539247685185</v>
          </cell>
          <cell r="J15848" t="str">
            <v>US-NH-Somersworth-CT Tpol</v>
          </cell>
          <cell r="K15848" t="str">
            <v>HRDirect</v>
          </cell>
          <cell r="L15848" t="str">
            <v>HRDirect / Data Administration (HR)</v>
          </cell>
          <cell r="M15848" t="str">
            <v/>
          </cell>
          <cell r="N15848" t="str">
            <v/>
          </cell>
          <cell r="O15848" t="str">
            <v/>
          </cell>
        </row>
        <row r="15849">
          <cell r="A15849" t="str">
            <v>HRC0046711</v>
          </cell>
          <cell r="B15849" t="str">
            <v>New Hire</v>
          </cell>
          <cell r="C15849" t="str">
            <v>Employee Setup/Update to SAP Org Manager  -  New:  John Garza</v>
          </cell>
          <cell r="D15849" t="str">
            <v>Complete</v>
          </cell>
          <cell r="E15849" t="str">
            <v>Black Demetria (60000157)</v>
          </cell>
          <cell r="F15849" t="str">
            <v>soap hr (soap.hr)</v>
          </cell>
          <cell r="G15849">
            <v>42683.382511574076</v>
          </cell>
          <cell r="H15849">
            <v>42690</v>
          </cell>
          <cell r="I15849">
            <v>42683.559212962966</v>
          </cell>
          <cell r="J15849" t="str">
            <v>US-VA-Newport News-C Auto Sys</v>
          </cell>
          <cell r="K15849" t="str">
            <v>HRDirect</v>
          </cell>
          <cell r="L15849" t="str">
            <v>HRDirect / Data Administration (HR)</v>
          </cell>
          <cell r="M15849" t="str">
            <v/>
          </cell>
          <cell r="N15849" t="str">
            <v/>
          </cell>
          <cell r="O15849" t="str">
            <v/>
          </cell>
        </row>
        <row r="15850">
          <cell r="A15850" t="str">
            <v>HRC0046712</v>
          </cell>
          <cell r="B15850" t="str">
            <v>New Hire</v>
          </cell>
          <cell r="C15850" t="str">
            <v>Employee Setup/Update to SAP Org Manager  -  New:  Christina Gardner</v>
          </cell>
          <cell r="D15850" t="str">
            <v>Complete</v>
          </cell>
          <cell r="E15850" t="str">
            <v>Black Demetria (60000157)</v>
          </cell>
          <cell r="F15850" t="str">
            <v>soap hr (soap.hr)</v>
          </cell>
          <cell r="G15850">
            <v>42683.382534722223</v>
          </cell>
          <cell r="H15850">
            <v>42690</v>
          </cell>
          <cell r="I15850">
            <v>42683.548263888886</v>
          </cell>
          <cell r="J15850" t="str">
            <v>US-VA-Newport News-C Auto Sys</v>
          </cell>
          <cell r="K15850" t="str">
            <v>HRDirect</v>
          </cell>
          <cell r="L15850" t="str">
            <v>HRDirect / Data Administration (HR)</v>
          </cell>
          <cell r="M15850" t="str">
            <v/>
          </cell>
          <cell r="N15850" t="str">
            <v/>
          </cell>
          <cell r="O15850" t="str">
            <v/>
          </cell>
        </row>
        <row r="15851">
          <cell r="A15851" t="str">
            <v>HRC0046713</v>
          </cell>
          <cell r="B15851" t="str">
            <v>Personal data changes</v>
          </cell>
          <cell r="C15851" t="str">
            <v>Change of Marital Status - Tracy Sharkey</v>
          </cell>
          <cell r="D15851" t="str">
            <v>Complete</v>
          </cell>
          <cell r="E15851" t="str">
            <v>Cooke-Kenan Dionne (60000156)</v>
          </cell>
          <cell r="F15851" t="str">
            <v>Simonds Kelly (60048725)</v>
          </cell>
          <cell r="G15851">
            <v>42683.393611111111</v>
          </cell>
          <cell r="H15851">
            <v>42690</v>
          </cell>
          <cell r="I15851">
            <v>42683.560219907406</v>
          </cell>
          <cell r="J15851" t="str">
            <v>US-MI-AH-South-CAS USA</v>
          </cell>
          <cell r="K15851" t="str">
            <v>HRDirect</v>
          </cell>
          <cell r="L15851" t="str">
            <v>HRDirect / Data Administration</v>
          </cell>
          <cell r="M15851" t="str">
            <v/>
          </cell>
          <cell r="N15851" t="str">
            <v/>
          </cell>
          <cell r="O15851" t="str">
            <v/>
          </cell>
        </row>
        <row r="15852">
          <cell r="A15852" t="str">
            <v>HRC0046714</v>
          </cell>
          <cell r="B15852" t="str">
            <v>Password reset</v>
          </cell>
          <cell r="C15852" t="str">
            <v>SAP Password Reset</v>
          </cell>
          <cell r="D15852" t="str">
            <v>Complete</v>
          </cell>
          <cell r="E15852" t="str">
            <v>Salewski Kai (60003354)</v>
          </cell>
          <cell r="F15852" t="str">
            <v>Scott II Tony (60046882)</v>
          </cell>
          <cell r="G15852">
            <v>42683.397685185184</v>
          </cell>
          <cell r="H15852">
            <v>42690</v>
          </cell>
          <cell r="I15852">
            <v>42683.443020833336</v>
          </cell>
          <cell r="J15852" t="str">
            <v>US-MI-AH-South-CAS USA</v>
          </cell>
          <cell r="K15852" t="str">
            <v>HRDirect</v>
          </cell>
          <cell r="L15852" t="str">
            <v>HRDirect / Data Administration</v>
          </cell>
          <cell r="M15852" t="str">
            <v/>
          </cell>
          <cell r="N15852" t="str">
            <v/>
          </cell>
          <cell r="O15852" t="str">
            <v/>
          </cell>
        </row>
        <row r="15853">
          <cell r="A15853" t="str">
            <v>HRC0046715</v>
          </cell>
          <cell r="B15853" t="str">
            <v>Systems issue</v>
          </cell>
          <cell r="C15853" t="str">
            <v xml:space="preserve">Wage Type 4030 - Appears to be affecting Taxability incorrectly. </v>
          </cell>
          <cell r="D15853" t="str">
            <v>Pending</v>
          </cell>
          <cell r="E15853" t="str">
            <v>Worlin James (60525329)</v>
          </cell>
          <cell r="F15853" t="str">
            <v>Worlin James (60525329)</v>
          </cell>
          <cell r="G15853">
            <v>42683.405798611115</v>
          </cell>
          <cell r="J15853" t="str">
            <v>US-SC-Fort Mill-CTNA Prod</v>
          </cell>
          <cell r="K15853" t="str">
            <v>HR Systems</v>
          </cell>
          <cell r="L15853" t="str">
            <v>HR Systems</v>
          </cell>
          <cell r="M15853" t="str">
            <v>Other</v>
          </cell>
          <cell r="N15853" t="str">
            <v>PTO - out of office</v>
          </cell>
          <cell r="O15853" t="str">
            <v/>
          </cell>
        </row>
        <row r="15854">
          <cell r="A15854" t="str">
            <v>HRC0046716</v>
          </cell>
          <cell r="B15854" t="str">
            <v>New Hire</v>
          </cell>
          <cell r="C15854" t="str">
            <v>Employee Setup/Update to SAP Org Manager  -  New:  Tabitha Bailey</v>
          </cell>
          <cell r="D15854" t="str">
            <v>Complete</v>
          </cell>
          <cell r="E15854" t="str">
            <v>Black Demetria (60000157)</v>
          </cell>
          <cell r="F15854" t="str">
            <v>soap hr (soap.hr)</v>
          </cell>
          <cell r="G15854">
            <v>42683.406747685185</v>
          </cell>
          <cell r="H15854">
            <v>42690</v>
          </cell>
          <cell r="I15854">
            <v>42683.506412037037</v>
          </cell>
          <cell r="J15854" t="str">
            <v>US-VA-Newport News-C Auto Sys</v>
          </cell>
          <cell r="K15854" t="str">
            <v>HRDirect</v>
          </cell>
          <cell r="L15854" t="str">
            <v>HRDirect / Data Administration (HR)</v>
          </cell>
          <cell r="M15854" t="str">
            <v/>
          </cell>
          <cell r="N15854" t="str">
            <v/>
          </cell>
          <cell r="O15854" t="str">
            <v/>
          </cell>
        </row>
        <row r="15855">
          <cell r="A15855" t="str">
            <v>HRC0046717</v>
          </cell>
          <cell r="B15855" t="str">
            <v>New Hire</v>
          </cell>
          <cell r="C15855" t="str">
            <v>Employee Setup/Update to SAP Org Manager  -  New:  Alexus Gibbs</v>
          </cell>
          <cell r="D15855" t="str">
            <v>Complete</v>
          </cell>
          <cell r="E15855" t="str">
            <v>Black Demetria (60000157)</v>
          </cell>
          <cell r="F15855" t="str">
            <v>soap hr (soap.hr)</v>
          </cell>
          <cell r="G15855">
            <v>42683.406770833331</v>
          </cell>
          <cell r="H15855">
            <v>42690</v>
          </cell>
          <cell r="I15855">
            <v>42683.490694444445</v>
          </cell>
          <cell r="J15855" t="str">
            <v>US-VA-Newport News-C Auto Sys</v>
          </cell>
          <cell r="K15855" t="str">
            <v>HRDirect</v>
          </cell>
          <cell r="L15855" t="str">
            <v>HRDirect / Data Administration (HR)</v>
          </cell>
          <cell r="M15855" t="str">
            <v/>
          </cell>
          <cell r="N15855" t="str">
            <v/>
          </cell>
          <cell r="O15855" t="str">
            <v/>
          </cell>
        </row>
        <row r="15856">
          <cell r="A15856" t="str">
            <v>HRC0046718</v>
          </cell>
          <cell r="B15856" t="str">
            <v>New Hire</v>
          </cell>
          <cell r="C15856" t="str">
            <v>Employee Setup/Update to SAP Org Manager  -  New:  Ayla Parker</v>
          </cell>
          <cell r="D15856" t="str">
            <v>Complete</v>
          </cell>
          <cell r="E15856" t="str">
            <v>Black Demetria (60000157)</v>
          </cell>
          <cell r="F15856" t="str">
            <v>soap hr (soap.hr)</v>
          </cell>
          <cell r="G15856">
            <v>42683.406782407408</v>
          </cell>
          <cell r="H15856">
            <v>42690</v>
          </cell>
          <cell r="I15856">
            <v>42683.462534722225</v>
          </cell>
          <cell r="J15856" t="str">
            <v>US-VA-Newport News-C Auto Sys</v>
          </cell>
          <cell r="K15856" t="str">
            <v>HRDirect</v>
          </cell>
          <cell r="L15856" t="str">
            <v>HRDirect / Data Administration (HR)</v>
          </cell>
          <cell r="M15856" t="str">
            <v/>
          </cell>
          <cell r="N15856" t="str">
            <v/>
          </cell>
          <cell r="O15856" t="str">
            <v/>
          </cell>
        </row>
        <row r="15857">
          <cell r="A15857" t="str">
            <v>HRC0046719</v>
          </cell>
          <cell r="B15857" t="str">
            <v>New Hire</v>
          </cell>
          <cell r="C15857" t="str">
            <v>Employee Setup/Update to SAP Org Manager  -  New:  Frederick Cassidone</v>
          </cell>
          <cell r="D15857" t="str">
            <v>Complete</v>
          </cell>
          <cell r="E15857" t="str">
            <v>Black Demetria (60000157)</v>
          </cell>
          <cell r="F15857" t="str">
            <v>soap hr (soap.hr)</v>
          </cell>
          <cell r="G15857">
            <v>42683.406805555554</v>
          </cell>
          <cell r="H15857">
            <v>42690</v>
          </cell>
          <cell r="I15857">
            <v>42683.520671296297</v>
          </cell>
          <cell r="J15857" t="str">
            <v>US-VA-Newport News-C Auto Sys</v>
          </cell>
          <cell r="K15857" t="str">
            <v>HRDirect</v>
          </cell>
          <cell r="L15857" t="str">
            <v>HRDirect / Data Administration (HR)</v>
          </cell>
          <cell r="M15857" t="str">
            <v/>
          </cell>
          <cell r="N15857" t="str">
            <v/>
          </cell>
          <cell r="O15857" t="str">
            <v/>
          </cell>
        </row>
        <row r="15858">
          <cell r="A15858" t="str">
            <v>HRC0046720</v>
          </cell>
          <cell r="B15858" t="str">
            <v>OM - New Position/Position Change</v>
          </cell>
          <cell r="C15858" t="str">
            <v>Employee Setup/Update to SAP Org Manager  -  Change:  Preckaylo Preckaylo</v>
          </cell>
          <cell r="D15858" t="str">
            <v>Complete</v>
          </cell>
          <cell r="E15858" t="str">
            <v>Surratt Marlena (60044364)</v>
          </cell>
          <cell r="F15858" t="str">
            <v>soap hr (soap.hr)</v>
          </cell>
          <cell r="G15858">
            <v>42683.406817129631</v>
          </cell>
          <cell r="H15858">
            <v>42690</v>
          </cell>
          <cell r="I15858">
            <v>42683.661354166667</v>
          </cell>
          <cell r="J15858" t="str">
            <v>US-NH-Somersworth-CT Tpol</v>
          </cell>
          <cell r="K15858" t="str">
            <v>HRDirect</v>
          </cell>
          <cell r="L15858" t="str">
            <v>HRDirect / Data Administration (HR)</v>
          </cell>
          <cell r="M15858" t="str">
            <v/>
          </cell>
          <cell r="N15858" t="str">
            <v/>
          </cell>
          <cell r="O15858" t="str">
            <v/>
          </cell>
        </row>
        <row r="15859">
          <cell r="A15859" t="str">
            <v>HRC0046721</v>
          </cell>
          <cell r="B15859" t="str">
            <v>New Hire</v>
          </cell>
          <cell r="C15859" t="str">
            <v>Employee Setup/Update to SAP Org Manager  -  New:  Robert Johnston</v>
          </cell>
          <cell r="D15859" t="str">
            <v>Complete</v>
          </cell>
          <cell r="E15859" t="str">
            <v>Beirne Teresa (60526265)</v>
          </cell>
          <cell r="F15859" t="str">
            <v>soap hr (soap.hr)</v>
          </cell>
          <cell r="G15859">
            <v>42683.406840277778</v>
          </cell>
          <cell r="H15859">
            <v>42690</v>
          </cell>
          <cell r="I15859">
            <v>42683.688715277778</v>
          </cell>
          <cell r="J15859" t="str">
            <v>US-NH-Somersworth-CT Tpol</v>
          </cell>
          <cell r="K15859" t="str">
            <v>HRDirect</v>
          </cell>
          <cell r="L15859" t="str">
            <v>HRDirect / Data Administration (HR)</v>
          </cell>
          <cell r="M15859" t="str">
            <v/>
          </cell>
          <cell r="N15859" t="str">
            <v/>
          </cell>
          <cell r="O15859" t="str">
            <v/>
          </cell>
        </row>
        <row r="15860">
          <cell r="A15860" t="str">
            <v>HRC0046723</v>
          </cell>
          <cell r="B15860" t="str">
            <v>Reporting</v>
          </cell>
          <cell r="C15860" t="str">
            <v>VETS - Max Min needed for HC for Contitech Harmon Road (EEO)</v>
          </cell>
          <cell r="D15860" t="str">
            <v>Complete</v>
          </cell>
          <cell r="E15860" t="str">
            <v>Worlin James (60525329)</v>
          </cell>
          <cell r="F15860" t="str">
            <v>Worlin James (60525329)</v>
          </cell>
          <cell r="G15860">
            <v>42683.409849537034</v>
          </cell>
          <cell r="H15860">
            <v>42689</v>
          </cell>
          <cell r="I15860">
            <v>42696.599722222221</v>
          </cell>
          <cell r="J15860" t="str">
            <v>US-SC-Fort Mill-CTNA Prod</v>
          </cell>
          <cell r="K15860" t="str">
            <v>HR Systems</v>
          </cell>
          <cell r="L15860" t="str">
            <v>HR Systems</v>
          </cell>
          <cell r="M15860" t="str">
            <v>Incomplete information</v>
          </cell>
          <cell r="N15860" t="str">
            <v/>
          </cell>
          <cell r="O15860" t="str">
            <v/>
          </cell>
        </row>
        <row r="15861">
          <cell r="A15861" t="str">
            <v>HRC0046724</v>
          </cell>
          <cell r="B15861" t="str">
            <v>Personal data changes</v>
          </cell>
          <cell r="C15861" t="str">
            <v>Address Change Request</v>
          </cell>
          <cell r="D15861" t="str">
            <v>Complete</v>
          </cell>
          <cell r="E15861" t="str">
            <v>Cooke-Kenan Dionne (60000156)</v>
          </cell>
          <cell r="F15861" t="str">
            <v>Selvaraj Vinothan (60044843)</v>
          </cell>
          <cell r="G15861">
            <v>42683.411724537036</v>
          </cell>
          <cell r="H15861">
            <v>42690</v>
          </cell>
          <cell r="I15861">
            <v>42683.559340277781</v>
          </cell>
          <cell r="J15861" t="str">
            <v>US-MI-Troy-C Auto Sys</v>
          </cell>
          <cell r="K15861" t="str">
            <v>HRDirect</v>
          </cell>
          <cell r="L15861" t="str">
            <v>HRDirect / Data Administration</v>
          </cell>
          <cell r="M15861" t="str">
            <v/>
          </cell>
          <cell r="N15861" t="str">
            <v/>
          </cell>
          <cell r="O15861" t="str">
            <v/>
          </cell>
        </row>
        <row r="15862">
          <cell r="A15862" t="str">
            <v>HRC0046725</v>
          </cell>
          <cell r="B15862" t="str">
            <v>HR Tools</v>
          </cell>
          <cell r="C15862" t="str">
            <v xml:space="preserve">Access to SharePoint </v>
          </cell>
          <cell r="D15862" t="str">
            <v>Assigned</v>
          </cell>
          <cell r="E15862" t="str">
            <v>Chojnowski Kathy (60526897)</v>
          </cell>
          <cell r="F15862" t="str">
            <v>Mars Lizeth (60000224)</v>
          </cell>
          <cell r="G15862">
            <v>42683.415046296293</v>
          </cell>
          <cell r="J15862" t="str">
            <v>US-SC-Sumter-CTNA Prod</v>
          </cell>
          <cell r="K15862" t="str">
            <v>HR Systems</v>
          </cell>
          <cell r="L15862" t="str">
            <v>HR Systems</v>
          </cell>
          <cell r="M15862" t="str">
            <v/>
          </cell>
          <cell r="N15862" t="str">
            <v/>
          </cell>
          <cell r="O15862" t="str">
            <v/>
          </cell>
        </row>
        <row r="15863">
          <cell r="A15863" t="str">
            <v>HRC0046727</v>
          </cell>
          <cell r="B15863" t="str">
            <v>Org management</v>
          </cell>
          <cell r="C15863" t="str">
            <v>Cambio de cc y nombre de posición</v>
          </cell>
          <cell r="D15863" t="str">
            <v>Complete</v>
          </cell>
          <cell r="E15863" t="str">
            <v>MORA EDGAR ISMAEL (32009177)</v>
          </cell>
          <cell r="F15863" t="str">
            <v>DOMINGUEZ DIANA (32705204)</v>
          </cell>
          <cell r="G15863">
            <v>42683.419456018521</v>
          </cell>
          <cell r="H15863">
            <v>42689</v>
          </cell>
          <cell r="I15863">
            <v>42684.477511574078</v>
          </cell>
          <cell r="J15863" t="str">
            <v>MX-CH-Juarez 1-Conti GDL</v>
          </cell>
          <cell r="K15863" t="str">
            <v>MX HR Direct</v>
          </cell>
          <cell r="L15863" t="str">
            <v>HRDirect / Data Administration (HR)</v>
          </cell>
          <cell r="M15863" t="str">
            <v/>
          </cell>
          <cell r="N15863" t="str">
            <v/>
          </cell>
          <cell r="O15863" t="str">
            <v/>
          </cell>
        </row>
        <row r="15864">
          <cell r="A15864" t="str">
            <v>HRC0046728</v>
          </cell>
          <cell r="B15864" t="str">
            <v>Terminations</v>
          </cell>
          <cell r="C15864" t="str">
            <v>Employee Exit : Jesse McKinney</v>
          </cell>
          <cell r="D15864" t="str">
            <v>Complete</v>
          </cell>
          <cell r="E15864" t="str">
            <v>Spell Mary (60525887)</v>
          </cell>
          <cell r="F15864" t="str">
            <v>soap hr (soap.hr)</v>
          </cell>
          <cell r="G15864">
            <v>42683.419953703706</v>
          </cell>
          <cell r="H15864">
            <v>42690</v>
          </cell>
          <cell r="I15864">
            <v>42683.542361111111</v>
          </cell>
          <cell r="J15864" t="str">
            <v>US-NH-Somersworth-CT Tpol</v>
          </cell>
          <cell r="K15864" t="str">
            <v>HRDirect</v>
          </cell>
          <cell r="L15864" t="str">
            <v>HRDirect / Data Administration (HR)</v>
          </cell>
          <cell r="M15864" t="str">
            <v/>
          </cell>
          <cell r="N15864" t="str">
            <v/>
          </cell>
          <cell r="O15864" t="str">
            <v/>
          </cell>
        </row>
        <row r="15865">
          <cell r="A15865" t="str">
            <v>HRC0046730</v>
          </cell>
          <cell r="B15865" t="str">
            <v>New Hire</v>
          </cell>
          <cell r="C15865" t="str">
            <v>Employee Setup/Update to SAP Org Manager  -  New:  Autumn Brennan</v>
          </cell>
          <cell r="D15865" t="str">
            <v>Complete</v>
          </cell>
          <cell r="E15865" t="str">
            <v>Black Demetria (60000157)</v>
          </cell>
          <cell r="F15865" t="str">
            <v>soap hr (soap.hr)</v>
          </cell>
          <cell r="G15865">
            <v>42683.424907407411</v>
          </cell>
          <cell r="H15865">
            <v>42690</v>
          </cell>
          <cell r="I15865">
            <v>42683.474618055552</v>
          </cell>
          <cell r="J15865" t="str">
            <v>US-VA-Newport News-C Auto Sys</v>
          </cell>
          <cell r="K15865" t="str">
            <v>HRDirect</v>
          </cell>
          <cell r="L15865" t="str">
            <v>HRDirect / Data Administration (HR)</v>
          </cell>
          <cell r="M15865" t="str">
            <v/>
          </cell>
          <cell r="N15865" t="str">
            <v/>
          </cell>
          <cell r="O15865" t="str">
            <v/>
          </cell>
        </row>
        <row r="15866">
          <cell r="A15866" t="str">
            <v>HRC0046732</v>
          </cell>
          <cell r="B15866" t="str">
            <v>Personal data changes</v>
          </cell>
          <cell r="C15866" t="str">
            <v>MASTER DATA:  FREDIA WILLIAMS - P#60503999 - ADDRESS CHANGE</v>
          </cell>
          <cell r="D15866" t="str">
            <v>Complete</v>
          </cell>
          <cell r="E15866" t="str">
            <v>Cooke-Kenan Dionne (60000156)</v>
          </cell>
          <cell r="F15866" t="str">
            <v>Miller Susan (60500372)</v>
          </cell>
          <cell r="G15866">
            <v>42683.427615740744</v>
          </cell>
          <cell r="H15866">
            <v>42690</v>
          </cell>
          <cell r="I15866">
            <v>42683.56144675926</v>
          </cell>
          <cell r="J15866" t="str">
            <v>US-GA-Barnsville-CTNA Aldora</v>
          </cell>
          <cell r="K15866" t="str">
            <v>HRDirect</v>
          </cell>
          <cell r="L15866" t="str">
            <v>HRDirect / Data Administration</v>
          </cell>
          <cell r="M15866" t="str">
            <v/>
          </cell>
          <cell r="N15866" t="str">
            <v/>
          </cell>
          <cell r="O15866" t="str">
            <v/>
          </cell>
        </row>
        <row r="15867">
          <cell r="A15867" t="str">
            <v>HRC0046734</v>
          </cell>
          <cell r="B15867" t="str">
            <v>Password reset</v>
          </cell>
          <cell r="C15867" t="str">
            <v xml:space="preserve">MX Password </v>
          </cell>
          <cell r="D15867" t="str">
            <v>Complete</v>
          </cell>
          <cell r="E15867" t="str">
            <v>ECHEVERRIA BERNARDO (32433438)</v>
          </cell>
          <cell r="F15867" t="str">
            <v>AYALA CINTHYA PAOLA (32503987)</v>
          </cell>
          <cell r="G15867">
            <v>42683.433252314811</v>
          </cell>
          <cell r="H15867">
            <v>42690</v>
          </cell>
          <cell r="I15867">
            <v>42683.435810185183</v>
          </cell>
          <cell r="J15867" t="str">
            <v>MX-GT-Silao-FC Teves MX</v>
          </cell>
          <cell r="K15867" t="str">
            <v>MX HR Direct</v>
          </cell>
          <cell r="L15867" t="str">
            <v>HRDirect / Data Administration</v>
          </cell>
          <cell r="M15867" t="str">
            <v/>
          </cell>
          <cell r="N15867" t="str">
            <v/>
          </cell>
          <cell r="O15867" t="str">
            <v/>
          </cell>
        </row>
        <row r="15868">
          <cell r="A15868" t="str">
            <v>HRC0046735</v>
          </cell>
          <cell r="B15868" t="str">
            <v>Tax election change</v>
          </cell>
          <cell r="C15868" t="str">
            <v>Would like to update my  withholding allowance on my W4 form</v>
          </cell>
          <cell r="D15868" t="str">
            <v>Complete</v>
          </cell>
          <cell r="E15868" t="str">
            <v>Surratt Marlena (60044364)</v>
          </cell>
          <cell r="F15868" t="str">
            <v>Omaraie Farzad (60040531)</v>
          </cell>
          <cell r="G15868">
            <v>42683.4375</v>
          </cell>
          <cell r="H15868">
            <v>42690</v>
          </cell>
          <cell r="I15868">
            <v>42689.567569444444</v>
          </cell>
          <cell r="J15868" t="str">
            <v>US-IL-Deer Park-CAS USA</v>
          </cell>
          <cell r="K15868" t="str">
            <v>HRDirect</v>
          </cell>
          <cell r="L15868" t="str">
            <v>HRDirect / Data Administration</v>
          </cell>
          <cell r="M15868" t="str">
            <v>Customer Action Needed</v>
          </cell>
          <cell r="N15868" t="str">
            <v/>
          </cell>
          <cell r="O15868" t="str">
            <v/>
          </cell>
        </row>
        <row r="15869">
          <cell r="A15869" t="str">
            <v>HRC0046736</v>
          </cell>
          <cell r="B15869" t="str">
            <v>Time (e.g., shift, working time, Absence (no STD))</v>
          </cell>
          <cell r="C15869" t="str">
            <v>Employee needs PTO removed</v>
          </cell>
          <cell r="D15869" t="str">
            <v>Complete</v>
          </cell>
          <cell r="E15869" t="str">
            <v>Beirne Teresa (60526265)</v>
          </cell>
          <cell r="F15869" t="str">
            <v>Fisk Jaime (60045193)</v>
          </cell>
          <cell r="G15869">
            <v>42683.442430555559</v>
          </cell>
          <cell r="H15869">
            <v>42690</v>
          </cell>
          <cell r="I15869">
            <v>42683.58965277778</v>
          </cell>
          <cell r="J15869" t="str">
            <v>US-MI-AH-North-CAS USA</v>
          </cell>
          <cell r="K15869" t="str">
            <v>HRDirect</v>
          </cell>
          <cell r="L15869" t="str">
            <v>HRDirect / Data Administration (HR)</v>
          </cell>
          <cell r="M15869" t="str">
            <v/>
          </cell>
          <cell r="N15869" t="str">
            <v/>
          </cell>
          <cell r="O15869" t="str">
            <v/>
          </cell>
        </row>
        <row r="15870">
          <cell r="A15870" t="str">
            <v>HRC0046738</v>
          </cell>
          <cell r="B15870" t="str">
            <v>Time (e.g., shift, working time, Absence (no STD))</v>
          </cell>
          <cell r="C15870" t="str">
            <v xml:space="preserve">FREDERICK THOMPSON - P#60003266 (TEMP) - SHIFT CHANGES  </v>
          </cell>
          <cell r="D15870" t="str">
            <v>Complete</v>
          </cell>
          <cell r="E15870" t="str">
            <v>Cooke-Kenan Dionne (60000156)</v>
          </cell>
          <cell r="F15870" t="str">
            <v>Miller Susan (60500372)</v>
          </cell>
          <cell r="G15870">
            <v>42683.444386574076</v>
          </cell>
          <cell r="H15870">
            <v>42690</v>
          </cell>
          <cell r="I15870">
            <v>42683.636608796296</v>
          </cell>
          <cell r="J15870" t="str">
            <v>US-GA-Barnsville-CTNA Aldora</v>
          </cell>
          <cell r="K15870" t="str">
            <v>HRDirect</v>
          </cell>
          <cell r="L15870" t="str">
            <v>HRDirect / Data Administration (HR)</v>
          </cell>
          <cell r="M15870" t="str">
            <v/>
          </cell>
          <cell r="N15870" t="str">
            <v/>
          </cell>
          <cell r="O15870" t="str">
            <v/>
          </cell>
        </row>
        <row r="15871">
          <cell r="A15871" t="str">
            <v>HRC0046739</v>
          </cell>
          <cell r="B15871" t="str">
            <v>Data Quality</v>
          </cell>
          <cell r="C15871" t="str">
            <v>Solicitud de GID de Empleado Stefan Koch</v>
          </cell>
          <cell r="D15871" t="str">
            <v>Complete</v>
          </cell>
          <cell r="E15871" t="str">
            <v/>
          </cell>
          <cell r="F15871" t="str">
            <v>DOMINGUEZ DIANA (32705204)</v>
          </cell>
          <cell r="G15871">
            <v>42683.448125000003</v>
          </cell>
          <cell r="H15871">
            <v>42683</v>
          </cell>
          <cell r="I15871">
            <v>42683.528553240743</v>
          </cell>
          <cell r="J15871" t="str">
            <v>MX-CH-Juarez 1-Conti GDL</v>
          </cell>
          <cell r="K15871" t="str">
            <v>MX HR Systems</v>
          </cell>
          <cell r="L15871" t="str">
            <v>HR Systems</v>
          </cell>
          <cell r="M15871" t="str">
            <v/>
          </cell>
          <cell r="N15871" t="str">
            <v/>
          </cell>
          <cell r="O15871" t="str">
            <v/>
          </cell>
        </row>
        <row r="15872">
          <cell r="A15872" t="str">
            <v>HRC0046740</v>
          </cell>
          <cell r="B15872" t="str">
            <v>Org management</v>
          </cell>
          <cell r="C15872" t="str">
            <v>Cambios de posicion y estructura</v>
          </cell>
          <cell r="D15872" t="str">
            <v>Complete</v>
          </cell>
          <cell r="E15872" t="str">
            <v>MORA EDGAR ISMAEL (32009177)</v>
          </cell>
          <cell r="F15872" t="str">
            <v>DOMINGUEZ DIANA (32705204)</v>
          </cell>
          <cell r="G15872">
            <v>42683.452002314814</v>
          </cell>
          <cell r="H15872">
            <v>42689</v>
          </cell>
          <cell r="I15872">
            <v>42684.492337962962</v>
          </cell>
          <cell r="J15872" t="str">
            <v>MX-CH-Juarez 1-Conti GDL</v>
          </cell>
          <cell r="K15872" t="str">
            <v>MX HR Direct</v>
          </cell>
          <cell r="L15872" t="str">
            <v>HRDirect / Data Administration (HR)</v>
          </cell>
          <cell r="M15872" t="str">
            <v/>
          </cell>
          <cell r="N15872" t="str">
            <v/>
          </cell>
          <cell r="O15872" t="str">
            <v/>
          </cell>
        </row>
        <row r="15873">
          <cell r="A15873" t="str">
            <v>HRC0046742</v>
          </cell>
          <cell r="B15873" t="str">
            <v>Salary change</v>
          </cell>
          <cell r="C15873" t="str">
            <v>Approved: Salary/Grade Change for Lee Sanford</v>
          </cell>
          <cell r="D15873" t="str">
            <v>Complete</v>
          </cell>
          <cell r="E15873" t="str">
            <v>Cooke-Kenan Dionne (60000156)</v>
          </cell>
          <cell r="F15873" t="str">
            <v>soap hr (soap.hr)</v>
          </cell>
          <cell r="G15873">
            <v>42683.456759259258</v>
          </cell>
          <cell r="H15873">
            <v>42690</v>
          </cell>
          <cell r="I15873">
            <v>42684.427349537036</v>
          </cell>
          <cell r="J15873" t="str">
            <v>US-TX-Seguin-CAS USA</v>
          </cell>
          <cell r="K15873" t="str">
            <v>HRDirect</v>
          </cell>
          <cell r="L15873" t="str">
            <v>HRDirect / Data Administration (HR)</v>
          </cell>
          <cell r="M15873" t="str">
            <v/>
          </cell>
          <cell r="N15873" t="str">
            <v/>
          </cell>
          <cell r="O15873" t="str">
            <v/>
          </cell>
        </row>
        <row r="15874">
          <cell r="A15874" t="str">
            <v>HRC0046743</v>
          </cell>
          <cell r="B15874" t="str">
            <v>Org management</v>
          </cell>
          <cell r="C15874" t="str">
            <v>Supervisor Change LDeOliveria</v>
          </cell>
          <cell r="D15874" t="str">
            <v>Complete</v>
          </cell>
          <cell r="E15874" t="str">
            <v>Beirne Teresa (60526265)</v>
          </cell>
          <cell r="F15874" t="str">
            <v>Larson Aimee (60531184)</v>
          </cell>
          <cell r="G15874">
            <v>42683.457129629627</v>
          </cell>
          <cell r="H15874">
            <v>42690</v>
          </cell>
          <cell r="I15874">
            <v>42683.602754629632</v>
          </cell>
          <cell r="J15874" t="str">
            <v>US-SC-Fort Mill-CTNA Prod</v>
          </cell>
          <cell r="K15874" t="str">
            <v>HRDirect</v>
          </cell>
          <cell r="L15874" t="str">
            <v>HRDirect / Data Administration (HR)</v>
          </cell>
          <cell r="M15874" t="str">
            <v/>
          </cell>
          <cell r="N15874" t="str">
            <v/>
          </cell>
          <cell r="O15874" t="str">
            <v/>
          </cell>
        </row>
        <row r="15875">
          <cell r="A15875" t="str">
            <v>HRC0046745</v>
          </cell>
          <cell r="B15875" t="str">
            <v xml:space="preserve">Rewards </v>
          </cell>
          <cell r="C15875" t="str">
            <v>Abigail Rosales EE#60527891 - Conti Excellence Award $2000</v>
          </cell>
          <cell r="D15875" t="str">
            <v>Complete</v>
          </cell>
          <cell r="E15875" t="str">
            <v>Cooke-Kenan Dionne (60000156)</v>
          </cell>
          <cell r="F15875" t="str">
            <v>Kostan Kristin (60528030)</v>
          </cell>
          <cell r="G15875">
            <v>42683.462546296294</v>
          </cell>
          <cell r="H15875">
            <v>42690</v>
          </cell>
          <cell r="I15875">
            <v>42683.564131944448</v>
          </cell>
          <cell r="J15875" t="str">
            <v>US-MN-Rochester-CT Parker</v>
          </cell>
          <cell r="K15875" t="str">
            <v>HRDirect</v>
          </cell>
          <cell r="L15875" t="str">
            <v>HRDirect / Data Administration</v>
          </cell>
          <cell r="M15875" t="str">
            <v/>
          </cell>
          <cell r="N15875" t="str">
            <v/>
          </cell>
          <cell r="O15875" t="str">
            <v/>
          </cell>
        </row>
        <row r="15876">
          <cell r="A15876" t="str">
            <v>HRC0046746</v>
          </cell>
          <cell r="B15876" t="str">
            <v>HR Tools</v>
          </cell>
          <cell r="C15876" t="str">
            <v>Performance ratings need to be added to salary planning</v>
          </cell>
          <cell r="D15876" t="str">
            <v>Complete</v>
          </cell>
          <cell r="E15876" t="str">
            <v>Chojnowski Kathy (60526897)</v>
          </cell>
          <cell r="F15876" t="str">
            <v>St. Laurent Tracy (60533158)</v>
          </cell>
          <cell r="G15876">
            <v>42683.46638888889</v>
          </cell>
          <cell r="I15876">
            <v>42685.31046296296</v>
          </cell>
          <cell r="J15876" t="str">
            <v>US-NH-Somersworth-CT Tpol</v>
          </cell>
          <cell r="K15876" t="str">
            <v>HR Systems</v>
          </cell>
          <cell r="L15876" t="str">
            <v>HR Systems</v>
          </cell>
          <cell r="M15876" t="str">
            <v/>
          </cell>
          <cell r="N15876" t="str">
            <v/>
          </cell>
          <cell r="O15876" t="str">
            <v/>
          </cell>
        </row>
        <row r="15877">
          <cell r="A15877" t="str">
            <v>HRC0046747</v>
          </cell>
          <cell r="B15877" t="str">
            <v>Password reset</v>
          </cell>
          <cell r="C15877" t="str">
            <v xml:space="preserve">HR Self Service Password reset </v>
          </cell>
          <cell r="D15877" t="str">
            <v>Resolved</v>
          </cell>
          <cell r="E15877" t="str">
            <v>Cooke-Kenan Dionne (60000156)</v>
          </cell>
          <cell r="F15877" t="str">
            <v>Cooke-Kenan Dionne (60000156)</v>
          </cell>
          <cell r="G15877">
            <v>42683.470671296294</v>
          </cell>
          <cell r="J15877" t="str">
            <v>US-SC-Sumter-CTNA Prod</v>
          </cell>
          <cell r="K15877" t="str">
            <v>HRDirect</v>
          </cell>
          <cell r="L15877" t="str">
            <v>HRDirect / Data Administration</v>
          </cell>
          <cell r="M15877" t="str">
            <v/>
          </cell>
          <cell r="N15877" t="str">
            <v/>
          </cell>
          <cell r="O15877" t="str">
            <v/>
          </cell>
        </row>
        <row r="15878">
          <cell r="A15878" t="str">
            <v>HRC0046754</v>
          </cell>
          <cell r="B15878" t="str">
            <v>Org management</v>
          </cell>
          <cell r="C15878" t="str">
            <v>NUEVAS POSICIONES 08112016</v>
          </cell>
          <cell r="D15878" t="str">
            <v>Complete</v>
          </cell>
          <cell r="E15878" t="str">
            <v>MORA EDGAR ISMAEL (32009177)</v>
          </cell>
          <cell r="F15878" t="str">
            <v>RAMIREZ MONICA (32200484)</v>
          </cell>
          <cell r="G15878">
            <v>42683.484872685185</v>
          </cell>
          <cell r="H15878">
            <v>42689</v>
          </cell>
          <cell r="I15878">
            <v>42684.503449074073</v>
          </cell>
          <cell r="J15878" t="str">
            <v>MX-MO-Cuautla-Conti Temic MX</v>
          </cell>
          <cell r="K15878" t="str">
            <v>MX HR Direct</v>
          </cell>
          <cell r="L15878" t="str">
            <v>HRDirect / Data Administration (HR)</v>
          </cell>
          <cell r="M15878" t="str">
            <v/>
          </cell>
          <cell r="N15878" t="str">
            <v/>
          </cell>
          <cell r="O15878" t="str">
            <v/>
          </cell>
        </row>
        <row r="15879">
          <cell r="A15879" t="str">
            <v>HRC0046755</v>
          </cell>
          <cell r="B15879" t="str">
            <v>General Data Administration</v>
          </cell>
          <cell r="C15879" t="str">
            <v>Corporate Credit Card Request from Scott Christensen  is awaiting your approval</v>
          </cell>
          <cell r="D15879" t="str">
            <v>Complete</v>
          </cell>
          <cell r="E15879" t="str">
            <v>Beirne Teresa (60526265)</v>
          </cell>
          <cell r="F15879" t="str">
            <v>soap hr (soap.hr)</v>
          </cell>
          <cell r="G15879">
            <v>42683.485925925925</v>
          </cell>
          <cell r="H15879">
            <v>42690</v>
          </cell>
          <cell r="I15879">
            <v>42683.59747685185</v>
          </cell>
          <cell r="J15879" t="str">
            <v>US-MI-AH-South-CAS USA</v>
          </cell>
          <cell r="K15879" t="str">
            <v>HRDirect</v>
          </cell>
          <cell r="L15879" t="str">
            <v>HRDirect / Data Administration (HR)</v>
          </cell>
          <cell r="M15879" t="str">
            <v/>
          </cell>
          <cell r="N15879" t="str">
            <v/>
          </cell>
          <cell r="O15879" t="str">
            <v/>
          </cell>
        </row>
        <row r="15880">
          <cell r="A15880" t="str">
            <v>HRC0046756</v>
          </cell>
          <cell r="B15880" t="str">
            <v>Time configuration</v>
          </cell>
          <cell r="C15880" t="str">
            <v>Clave de jefe especial</v>
          </cell>
          <cell r="D15880" t="str">
            <v>Complete</v>
          </cell>
          <cell r="E15880" t="str">
            <v>TOPETE CARLOS ALBERTO (32009887)</v>
          </cell>
          <cell r="F15880" t="str">
            <v>MARTINEZ LUIS ALFREDO (32434917)</v>
          </cell>
          <cell r="G15880">
            <v>42683.487476851849</v>
          </cell>
          <cell r="H15880">
            <v>42683</v>
          </cell>
          <cell r="I15880">
            <v>42683.74386574074</v>
          </cell>
          <cell r="J15880" t="str">
            <v>MX-JA-Tlaquepaque-Conti GDL</v>
          </cell>
          <cell r="K15880" t="str">
            <v>MX HR Systems</v>
          </cell>
          <cell r="L15880" t="str">
            <v>HR Systems</v>
          </cell>
          <cell r="M15880" t="str">
            <v/>
          </cell>
          <cell r="N15880" t="str">
            <v/>
          </cell>
          <cell r="O15880" t="str">
            <v/>
          </cell>
        </row>
        <row r="15881">
          <cell r="A15881" t="str">
            <v>HRC0046757</v>
          </cell>
          <cell r="B15881" t="str">
            <v>Payroll - Error Correction</v>
          </cell>
          <cell r="C15881" t="str">
            <v>Over Time when PTO creating overtime</v>
          </cell>
          <cell r="D15881" t="str">
            <v>Complete</v>
          </cell>
          <cell r="E15881" t="str">
            <v>Salewski Kai (60003354)</v>
          </cell>
          <cell r="F15881" t="str">
            <v>Salewski Kai (60003354)</v>
          </cell>
          <cell r="G15881">
            <v>42683.492129629631</v>
          </cell>
          <cell r="H15881">
            <v>42688</v>
          </cell>
          <cell r="I15881">
            <v>42689.332453703704</v>
          </cell>
          <cell r="J15881" t="str">
            <v>US-VA-Culpeper-CAS USA</v>
          </cell>
          <cell r="K15881" t="str">
            <v>HRDirect</v>
          </cell>
          <cell r="L15881" t="str">
            <v>HRDirect / Data Administration (HR)</v>
          </cell>
          <cell r="M15881" t="str">
            <v/>
          </cell>
          <cell r="N15881" t="str">
            <v/>
          </cell>
          <cell r="O15881" t="str">
            <v/>
          </cell>
        </row>
        <row r="15882">
          <cell r="A15882" t="str">
            <v>HRC0046758</v>
          </cell>
          <cell r="B15882" t="str">
            <v>Org management</v>
          </cell>
          <cell r="C15882" t="str">
            <v>asignar a jefe en OM</v>
          </cell>
          <cell r="D15882" t="str">
            <v>Complete</v>
          </cell>
          <cell r="E15882" t="str">
            <v>MORA EDGAR ISMAEL (32009177)</v>
          </cell>
          <cell r="F15882" t="str">
            <v>VAZQUEZ MARIA NORMA (32414829)</v>
          </cell>
          <cell r="G15882">
            <v>42683.497523148151</v>
          </cell>
          <cell r="H15882">
            <v>42690</v>
          </cell>
          <cell r="I15882">
            <v>42684.510208333333</v>
          </cell>
          <cell r="J15882" t="str">
            <v>MX-JA-Tlaquepaque-Conti GDL</v>
          </cell>
          <cell r="K15882" t="str">
            <v>MX HR Direct</v>
          </cell>
          <cell r="L15882" t="str">
            <v>HRDirect / Data Administration (HR)</v>
          </cell>
          <cell r="M15882" t="str">
            <v/>
          </cell>
          <cell r="N15882" t="str">
            <v/>
          </cell>
          <cell r="O15882" t="str">
            <v/>
          </cell>
        </row>
        <row r="15883">
          <cell r="A15883" t="str">
            <v>HRC0046761</v>
          </cell>
          <cell r="B15883" t="str">
            <v>Personal data changes</v>
          </cell>
          <cell r="C15883" t="str">
            <v>Address Change for Jennifer Kelley (SA{ #60530687)</v>
          </cell>
          <cell r="D15883" t="str">
            <v>Complete</v>
          </cell>
          <cell r="E15883" t="str">
            <v>Spell Mary (60525887)</v>
          </cell>
          <cell r="F15883" t="str">
            <v>Allen Mona (60528219)</v>
          </cell>
          <cell r="G15883">
            <v>42683.513020833336</v>
          </cell>
          <cell r="H15883">
            <v>42690</v>
          </cell>
          <cell r="I15883">
            <v>42683.545289351852</v>
          </cell>
          <cell r="J15883" t="str">
            <v>US-NH-Somersworth-CT Tpol</v>
          </cell>
          <cell r="K15883" t="str">
            <v>HRDirect</v>
          </cell>
          <cell r="L15883" t="str">
            <v>HRDirect / Data Administration</v>
          </cell>
          <cell r="M15883" t="str">
            <v/>
          </cell>
          <cell r="N15883" t="str">
            <v/>
          </cell>
          <cell r="O15883" t="str">
            <v/>
          </cell>
        </row>
        <row r="15884">
          <cell r="A15884" t="str">
            <v>HRC0046762</v>
          </cell>
          <cell r="B15884" t="str">
            <v>Org management</v>
          </cell>
          <cell r="C15884" t="str">
            <v xml:space="preserve">cambios de jefe </v>
          </cell>
          <cell r="D15884" t="str">
            <v>Complete</v>
          </cell>
          <cell r="E15884" t="str">
            <v>MORA EDGAR ISMAEL (32009177)</v>
          </cell>
          <cell r="F15884" t="str">
            <v>VAZQUEZ MARIA NORMA (32414829)</v>
          </cell>
          <cell r="G15884">
            <v>42683.514722222222</v>
          </cell>
          <cell r="H15884">
            <v>42690</v>
          </cell>
          <cell r="I15884">
            <v>42684.512916666667</v>
          </cell>
          <cell r="J15884" t="str">
            <v>MX-JA-Tlaquepaque-Conti GDL</v>
          </cell>
          <cell r="K15884" t="str">
            <v>MX HR Direct</v>
          </cell>
          <cell r="L15884" t="str">
            <v>HRDirect / Data Administration (HR)</v>
          </cell>
          <cell r="M15884" t="str">
            <v/>
          </cell>
          <cell r="N15884" t="str">
            <v/>
          </cell>
          <cell r="O15884" t="str">
            <v/>
          </cell>
        </row>
        <row r="15885">
          <cell r="A15885" t="str">
            <v>HRC0046763</v>
          </cell>
          <cell r="B15885" t="str">
            <v>Time configuration</v>
          </cell>
          <cell r="C15885" t="str">
            <v>Clave de jefe</v>
          </cell>
          <cell r="D15885" t="str">
            <v>Complete</v>
          </cell>
          <cell r="E15885" t="str">
            <v>TOPETE CARLOS ALBERTO (32009887)</v>
          </cell>
          <cell r="F15885" t="str">
            <v>MARTINEZ LUIS ALFREDO (32434917)</v>
          </cell>
          <cell r="G15885">
            <v>42683.518263888887</v>
          </cell>
          <cell r="I15885">
            <v>42683.742939814816</v>
          </cell>
          <cell r="J15885" t="str">
            <v>MX-JA-Tlaquepaque-Conti GDL</v>
          </cell>
          <cell r="K15885" t="str">
            <v>MX HR Systems</v>
          </cell>
          <cell r="L15885" t="str">
            <v>HR Systems</v>
          </cell>
          <cell r="M15885" t="str">
            <v/>
          </cell>
          <cell r="N15885" t="str">
            <v/>
          </cell>
          <cell r="O15885" t="str">
            <v/>
          </cell>
        </row>
        <row r="15886">
          <cell r="A15886" t="str">
            <v>HRC0046764</v>
          </cell>
          <cell r="B15886" t="str">
            <v>Personal data changes</v>
          </cell>
          <cell r="C15886" t="str">
            <v>Address Change for Jerry Tengker (SAP #60530782)</v>
          </cell>
          <cell r="D15886" t="str">
            <v>Complete</v>
          </cell>
          <cell r="E15886" t="str">
            <v>Cooke-Kenan Dionne (60000156)</v>
          </cell>
          <cell r="F15886" t="str">
            <v>Allen Mona (60528219)</v>
          </cell>
          <cell r="G15886">
            <v>42683.519282407404</v>
          </cell>
          <cell r="H15886">
            <v>42690</v>
          </cell>
          <cell r="I15886">
            <v>42683.558113425926</v>
          </cell>
          <cell r="J15886" t="str">
            <v>US-NH-Somersworth-CT Tpol</v>
          </cell>
          <cell r="K15886" t="str">
            <v>HRDirect</v>
          </cell>
          <cell r="L15886" t="str">
            <v>HRDirect / Data Administration</v>
          </cell>
          <cell r="M15886" t="str">
            <v/>
          </cell>
          <cell r="N15886" t="str">
            <v/>
          </cell>
          <cell r="O15886" t="str">
            <v/>
          </cell>
        </row>
        <row r="15887">
          <cell r="A15887" t="str">
            <v>HRC0046766</v>
          </cell>
          <cell r="B15887" t="str">
            <v>Data Quality</v>
          </cell>
          <cell r="C15887" t="str">
            <v>GID</v>
          </cell>
          <cell r="D15887" t="str">
            <v>Complete</v>
          </cell>
          <cell r="E15887" t="str">
            <v/>
          </cell>
          <cell r="F15887" t="str">
            <v>DOMINGUEZ DIANA (32705204)</v>
          </cell>
          <cell r="G15887">
            <v>42683.525312500002</v>
          </cell>
          <cell r="H15887">
            <v>42683</v>
          </cell>
          <cell r="I15887">
            <v>42683.529907407406</v>
          </cell>
          <cell r="J15887" t="str">
            <v>MX-CH-Juarez 1-Conti GDL</v>
          </cell>
          <cell r="K15887" t="str">
            <v>MX HR Systems</v>
          </cell>
          <cell r="L15887" t="str">
            <v>HR Systems</v>
          </cell>
          <cell r="M15887" t="str">
            <v/>
          </cell>
          <cell r="N15887" t="str">
            <v/>
          </cell>
          <cell r="O15887" t="str">
            <v/>
          </cell>
        </row>
        <row r="15888">
          <cell r="A15888" t="str">
            <v>HRC0046767</v>
          </cell>
          <cell r="B15888" t="str">
            <v>Terminations</v>
          </cell>
          <cell r="C15888" t="str">
            <v>Employee Exit : Thomasq Kotula</v>
          </cell>
          <cell r="D15888" t="str">
            <v>Complete</v>
          </cell>
          <cell r="E15888" t="str">
            <v>McCormack Karen (60534220)</v>
          </cell>
          <cell r="F15888" t="str">
            <v>soap hr (soap.hr)</v>
          </cell>
          <cell r="G15888">
            <v>42683.53733796296</v>
          </cell>
          <cell r="H15888">
            <v>42690</v>
          </cell>
          <cell r="I15888">
            <v>42684.427187499998</v>
          </cell>
          <cell r="J15888" t="str">
            <v>US-VA-Newport News-C Auto Sys</v>
          </cell>
          <cell r="K15888" t="str">
            <v>HRDirect</v>
          </cell>
          <cell r="L15888" t="str">
            <v>HRDirect / Data Administration (HR)</v>
          </cell>
          <cell r="M15888" t="str">
            <v>Other</v>
          </cell>
          <cell r="N15888" t="str">
            <v/>
          </cell>
          <cell r="O15888" t="str">
            <v/>
          </cell>
        </row>
        <row r="15889">
          <cell r="A15889" t="str">
            <v>HRC0046768</v>
          </cell>
          <cell r="B15889" t="str">
            <v>Off cycle request</v>
          </cell>
          <cell r="C15889" t="str">
            <v>ACH's for 11/9/2016</v>
          </cell>
          <cell r="D15889" t="str">
            <v>Complete</v>
          </cell>
          <cell r="E15889" t="str">
            <v>Copley Miranda (60002601)</v>
          </cell>
          <cell r="F15889" t="str">
            <v>Cooke-Kenan Dionne (60000156)</v>
          </cell>
          <cell r="G15889">
            <v>42683.541307870371</v>
          </cell>
          <cell r="I15889">
            <v>42683.58216435185</v>
          </cell>
          <cell r="J15889" t="str">
            <v>US-SC-Fort Mill-CTNA Prod</v>
          </cell>
          <cell r="K15889" t="str">
            <v>Payroll</v>
          </cell>
          <cell r="L15889" t="str">
            <v>Payroll</v>
          </cell>
          <cell r="M15889" t="str">
            <v/>
          </cell>
          <cell r="N15889" t="str">
            <v/>
          </cell>
          <cell r="O15889" t="str">
            <v/>
          </cell>
        </row>
        <row r="15890">
          <cell r="A15890" t="str">
            <v>HRC0046769</v>
          </cell>
          <cell r="B15890" t="str">
            <v>Time configuration</v>
          </cell>
          <cell r="C15890" t="str">
            <v>Cambio de HR Responsable a toda la planta M420</v>
          </cell>
          <cell r="D15890" t="str">
            <v>Complete</v>
          </cell>
          <cell r="E15890" t="str">
            <v>ASIS GRACE (32420953)</v>
          </cell>
          <cell r="F15890" t="str">
            <v>GONZALEZ LUIS GERARDO (32426429)</v>
          </cell>
          <cell r="G15890">
            <v>42683.543321759258</v>
          </cell>
          <cell r="H15890">
            <v>42688</v>
          </cell>
          <cell r="I15890">
            <v>42685.722997685189</v>
          </cell>
          <cell r="J15890" t="str">
            <v>MX-JA-Tijera-Conti GDL</v>
          </cell>
          <cell r="K15890" t="str">
            <v>MX HR Systems</v>
          </cell>
          <cell r="L15890" t="str">
            <v>HR Systems</v>
          </cell>
          <cell r="M15890" t="str">
            <v/>
          </cell>
          <cell r="N15890" t="str">
            <v/>
          </cell>
          <cell r="O15890" t="str">
            <v/>
          </cell>
        </row>
        <row r="15891">
          <cell r="A15891" t="str">
            <v>HRC0046770</v>
          </cell>
          <cell r="B15891" t="str">
            <v>Password reset</v>
          </cell>
          <cell r="C15891" t="str">
            <v>Please Reset Password</v>
          </cell>
          <cell r="D15891" t="str">
            <v>Complete</v>
          </cell>
          <cell r="E15891" t="str">
            <v>Salewski Kai (60003354)</v>
          </cell>
          <cell r="F15891" t="str">
            <v>Jonah Olanrewaju (Lan) (60047231)</v>
          </cell>
          <cell r="G15891">
            <v>42683.549363425926</v>
          </cell>
          <cell r="H15891">
            <v>42690</v>
          </cell>
          <cell r="I15891">
            <v>42683.555208333331</v>
          </cell>
          <cell r="J15891" t="str">
            <v>CA-ON-Chatham-C Automotive</v>
          </cell>
          <cell r="K15891" t="str">
            <v>HRDirect</v>
          </cell>
          <cell r="L15891" t="str">
            <v>HRDirect / Data Administration</v>
          </cell>
          <cell r="M15891" t="str">
            <v/>
          </cell>
          <cell r="N15891" t="str">
            <v/>
          </cell>
          <cell r="O15891" t="str">
            <v/>
          </cell>
        </row>
        <row r="15892">
          <cell r="A15892" t="str">
            <v>HRC0046771</v>
          </cell>
          <cell r="B15892" t="str">
            <v>Org management</v>
          </cell>
          <cell r="C15892" t="str">
            <v>CREACION DE PUESTOS</v>
          </cell>
          <cell r="D15892" t="str">
            <v>Complete</v>
          </cell>
          <cell r="E15892" t="str">
            <v>MORA EDGAR ISMAEL (32009177)</v>
          </cell>
          <cell r="F15892" t="str">
            <v>PEREZ MONICA ALEJANDRA (32056678)</v>
          </cell>
          <cell r="G15892">
            <v>42683.550497685188</v>
          </cell>
          <cell r="H15892">
            <v>42689</v>
          </cell>
          <cell r="I15892">
            <v>42684.523414351854</v>
          </cell>
          <cell r="J15892" t="str">
            <v>MX-SL-San Luis Potosi-CT MX</v>
          </cell>
          <cell r="K15892" t="str">
            <v>MX HR Direct</v>
          </cell>
          <cell r="L15892" t="str">
            <v>HRDirect / Data Administration (HR)</v>
          </cell>
          <cell r="M15892" t="str">
            <v/>
          </cell>
          <cell r="N15892" t="str">
            <v/>
          </cell>
          <cell r="O15892" t="str">
            <v/>
          </cell>
        </row>
        <row r="15893">
          <cell r="A15893" t="str">
            <v>HRC0046772</v>
          </cell>
          <cell r="B15893" t="str">
            <v>Password reset</v>
          </cell>
          <cell r="C15893" t="str">
            <v>Reset my password</v>
          </cell>
          <cell r="D15893" t="str">
            <v>Complete</v>
          </cell>
          <cell r="E15893" t="str">
            <v>Surratt Marlena (60044364)</v>
          </cell>
          <cell r="F15893" t="str">
            <v>Surratt Marlena (60044364)</v>
          </cell>
          <cell r="G15893">
            <v>42683.551712962966</v>
          </cell>
          <cell r="H15893">
            <v>42690</v>
          </cell>
          <cell r="I15893">
            <v>42683.55332175926</v>
          </cell>
          <cell r="J15893" t="str">
            <v>US-MI-Troy-CAS USA</v>
          </cell>
          <cell r="K15893" t="str">
            <v>HRDirect</v>
          </cell>
          <cell r="L15893" t="str">
            <v>HRDirect / Data Administration</v>
          </cell>
          <cell r="M15893" t="str">
            <v/>
          </cell>
          <cell r="N15893" t="str">
            <v/>
          </cell>
          <cell r="O15893" t="str">
            <v/>
          </cell>
        </row>
        <row r="15894">
          <cell r="A15894" t="str">
            <v>HRC0046774</v>
          </cell>
          <cell r="B15894" t="str">
            <v>Org management</v>
          </cell>
          <cell r="C15894" t="str">
            <v>Cambio de nombre de posicion</v>
          </cell>
          <cell r="D15894" t="str">
            <v>Complete</v>
          </cell>
          <cell r="E15894" t="str">
            <v>MORA EDGAR ISMAEL (32009177)</v>
          </cell>
          <cell r="F15894" t="str">
            <v>GOMEZ BERENICE DEL SOCORRO (32008330)</v>
          </cell>
          <cell r="G15894">
            <v>42683.555243055554</v>
          </cell>
          <cell r="H15894">
            <v>42690</v>
          </cell>
          <cell r="I15894">
            <v>42684.528078703705</v>
          </cell>
          <cell r="J15894" t="str">
            <v>MX-JA-Tlaquepaque-Conti GDL</v>
          </cell>
          <cell r="K15894" t="str">
            <v>MX HR Direct</v>
          </cell>
          <cell r="L15894" t="str">
            <v>HRDirect / Data Administration (HR)</v>
          </cell>
          <cell r="M15894" t="str">
            <v/>
          </cell>
          <cell r="N15894" t="str">
            <v/>
          </cell>
          <cell r="O15894" t="str">
            <v/>
          </cell>
        </row>
        <row r="15895">
          <cell r="A15895" t="str">
            <v>HRC0046775</v>
          </cell>
          <cell r="B15895" t="str">
            <v>Short Term Disability</v>
          </cell>
          <cell r="C15895" t="str">
            <v>STD policy question - eligibility.</v>
          </cell>
          <cell r="D15895" t="str">
            <v>Complete</v>
          </cell>
          <cell r="E15895" t="str">
            <v>Surratt Marlena (60044364)</v>
          </cell>
          <cell r="F15895" t="str">
            <v>Wyffels Diane (60035277)</v>
          </cell>
          <cell r="G15895">
            <v>42683.56994212963</v>
          </cell>
          <cell r="H15895">
            <v>42690</v>
          </cell>
          <cell r="I15895">
            <v>42683.639490740738</v>
          </cell>
          <cell r="J15895" t="str">
            <v>US-MI-AH-North-CAS USA</v>
          </cell>
          <cell r="K15895" t="str">
            <v>HRDirect</v>
          </cell>
          <cell r="L15895" t="str">
            <v>HRDirect / Data Administration (HR)</v>
          </cell>
          <cell r="M15895" t="str">
            <v/>
          </cell>
          <cell r="N15895" t="str">
            <v/>
          </cell>
          <cell r="O15895" t="str">
            <v/>
          </cell>
        </row>
        <row r="15896">
          <cell r="A15896" t="str">
            <v>HRC0046777</v>
          </cell>
          <cell r="B15896" t="str">
            <v>Employee Self Service/Manager Self Service</v>
          </cell>
          <cell r="C15896" t="str">
            <v>Brenten Johnson (60000438) is unable to see his PTO in HRSS, but I can see his balance in PA 30</v>
          </cell>
          <cell r="D15896" t="str">
            <v>Complete</v>
          </cell>
          <cell r="E15896" t="str">
            <v>Poole Melissa (60002827)</v>
          </cell>
          <cell r="F15896" t="str">
            <v>Elmore Ashton (60527777)</v>
          </cell>
          <cell r="G15896">
            <v>42683.573807870373</v>
          </cell>
          <cell r="H15896">
            <v>42692</v>
          </cell>
          <cell r="I15896">
            <v>42710.594606481478</v>
          </cell>
          <cell r="J15896" t="str">
            <v>US-SC-Sumter-CTNA Prod</v>
          </cell>
          <cell r="K15896" t="str">
            <v>HR Systems</v>
          </cell>
          <cell r="L15896" t="str">
            <v>HR Systems</v>
          </cell>
          <cell r="M15896" t="str">
            <v>Customer Action Needed</v>
          </cell>
          <cell r="N15896" t="str">
            <v/>
          </cell>
          <cell r="O15896" t="str">
            <v/>
          </cell>
        </row>
        <row r="15897">
          <cell r="A15897" t="str">
            <v>HRC0046778</v>
          </cell>
          <cell r="B15897" t="str">
            <v>Personal data changes</v>
          </cell>
          <cell r="C15897" t="str">
            <v>Address Change Effective 12/21/2016 - Rudolf Andreas Renner (Emp ID: 60045915)</v>
          </cell>
          <cell r="D15897" t="str">
            <v>Complete</v>
          </cell>
          <cell r="E15897" t="str">
            <v>Cooke-Kenan Dionne (60000156)</v>
          </cell>
          <cell r="F15897" t="str">
            <v>Simonds Kelly (60048725)</v>
          </cell>
          <cell r="G15897">
            <v>42683.577893518515</v>
          </cell>
          <cell r="H15897">
            <v>42690</v>
          </cell>
          <cell r="I15897">
            <v>42683.63045138889</v>
          </cell>
          <cell r="J15897" t="str">
            <v>US-MI-AH-South-CAS USA</v>
          </cell>
          <cell r="K15897" t="str">
            <v>HRDirect</v>
          </cell>
          <cell r="L15897" t="str">
            <v>HRDirect / Data Administration</v>
          </cell>
          <cell r="M15897" t="str">
            <v/>
          </cell>
          <cell r="N15897" t="str">
            <v/>
          </cell>
          <cell r="O15897" t="str">
            <v/>
          </cell>
        </row>
        <row r="15898">
          <cell r="A15898" t="str">
            <v>HRC0046779</v>
          </cell>
          <cell r="B15898" t="str">
            <v>Reporting</v>
          </cell>
          <cell r="C15898" t="str">
            <v>Reporte por edad a nivel México</v>
          </cell>
          <cell r="D15898" t="str">
            <v>Complete</v>
          </cell>
          <cell r="E15898" t="str">
            <v>ASIS GRACE (32420953)</v>
          </cell>
          <cell r="F15898" t="str">
            <v>MALDONADO ANGELINA SOLEDAD (32720211)</v>
          </cell>
          <cell r="G15898">
            <v>42683.579039351855</v>
          </cell>
          <cell r="H15898">
            <v>42696</v>
          </cell>
          <cell r="I15898">
            <v>42696.672731481478</v>
          </cell>
          <cell r="J15898" t="str">
            <v>MX-JA-Tijera-Conti GDL</v>
          </cell>
          <cell r="K15898" t="str">
            <v>MX HR Systems</v>
          </cell>
          <cell r="L15898" t="str">
            <v>HR Systems</v>
          </cell>
          <cell r="M15898" t="str">
            <v/>
          </cell>
          <cell r="N15898" t="str">
            <v/>
          </cell>
          <cell r="O15898" t="str">
            <v/>
          </cell>
        </row>
        <row r="15899">
          <cell r="A15899" t="str">
            <v>HRC0046781</v>
          </cell>
          <cell r="B15899" t="str">
            <v>HR Tools</v>
          </cell>
          <cell r="C15899" t="str">
            <v>employee performance ratings to be added to salary planning tool</v>
          </cell>
          <cell r="D15899" t="str">
            <v>Complete</v>
          </cell>
          <cell r="E15899" t="str">
            <v>Chojnowski Kathy (60526897)</v>
          </cell>
          <cell r="F15899" t="str">
            <v>St. Laurent Tracy (60533158)</v>
          </cell>
          <cell r="G15899">
            <v>42683.582962962966</v>
          </cell>
          <cell r="H15899">
            <v>42689</v>
          </cell>
          <cell r="I15899">
            <v>42685.311956018515</v>
          </cell>
          <cell r="J15899" t="str">
            <v>US-NH-Somersworth-CT Tpol</v>
          </cell>
          <cell r="K15899" t="str">
            <v>HR Systems</v>
          </cell>
          <cell r="L15899" t="str">
            <v>HR Systems</v>
          </cell>
          <cell r="M15899" t="str">
            <v/>
          </cell>
          <cell r="N15899" t="str">
            <v/>
          </cell>
          <cell r="O15899" t="str">
            <v/>
          </cell>
        </row>
        <row r="15900">
          <cell r="A15900" t="str">
            <v>HRC0046782</v>
          </cell>
          <cell r="B15900" t="str">
            <v>Bank Changes</v>
          </cell>
          <cell r="C15900" t="str">
            <v>Change Bank for Direct Deposit</v>
          </cell>
          <cell r="D15900" t="str">
            <v>Complete</v>
          </cell>
          <cell r="E15900" t="str">
            <v>Cooke-Kenan Dionne (60000156)</v>
          </cell>
          <cell r="F15900" t="str">
            <v>Syxiengmay Phoukhanh (60528763)</v>
          </cell>
          <cell r="G15900">
            <v>42683.583831018521</v>
          </cell>
          <cell r="H15900">
            <v>42690</v>
          </cell>
          <cell r="I15900">
            <v>42683.633391203701</v>
          </cell>
          <cell r="J15900" t="str">
            <v>US-IL-Mount Vernon-CTNA Prod</v>
          </cell>
          <cell r="K15900" t="str">
            <v>HRDirect</v>
          </cell>
          <cell r="L15900" t="str">
            <v>HRDirect / Data Administration</v>
          </cell>
          <cell r="M15900" t="str">
            <v/>
          </cell>
          <cell r="N15900" t="str">
            <v/>
          </cell>
          <cell r="O15900" t="str">
            <v/>
          </cell>
        </row>
        <row r="15901">
          <cell r="A15901" t="str">
            <v>HRC0046787</v>
          </cell>
          <cell r="B15901" t="str">
            <v>Time (e.g., shift, working time, Absence (no STD))</v>
          </cell>
          <cell r="C15901" t="str">
            <v>Anil Kollipara (Emp ID: 60330569) - Unpaid Time Off</v>
          </cell>
          <cell r="D15901" t="str">
            <v>Complete</v>
          </cell>
          <cell r="E15901" t="str">
            <v>Surratt Marlena (60044364)</v>
          </cell>
          <cell r="F15901" t="str">
            <v>Simonds Kelly (60048725)</v>
          </cell>
          <cell r="G15901">
            <v>42683.613564814812</v>
          </cell>
          <cell r="H15901">
            <v>42690</v>
          </cell>
          <cell r="I15901">
            <v>42683.673055555555</v>
          </cell>
          <cell r="J15901" t="str">
            <v>US-MI-AH-South-CAS USA</v>
          </cell>
          <cell r="K15901" t="str">
            <v>HRDirect</v>
          </cell>
          <cell r="L15901" t="str">
            <v>HRDirect / Data Administration (HR)</v>
          </cell>
          <cell r="M15901" t="str">
            <v/>
          </cell>
          <cell r="N15901" t="str">
            <v/>
          </cell>
          <cell r="O15901" t="str">
            <v/>
          </cell>
        </row>
        <row r="15902">
          <cell r="A15902" t="str">
            <v>HRC0046789</v>
          </cell>
          <cell r="B15902" t="str">
            <v>Taxation question / review</v>
          </cell>
          <cell r="C15902" t="str">
            <v>2017 UI Rate Document - CONTINENTAL AUTOMOTIVE SYSTEMS INC. Missouri - US02 - MXY5 - Eff date 01/01/2017</v>
          </cell>
          <cell r="D15902" t="str">
            <v>Suspended</v>
          </cell>
          <cell r="E15902" t="str">
            <v>Taylor Angela (60526409)</v>
          </cell>
          <cell r="F15902" t="str">
            <v>McCottry Ericka (60528683)</v>
          </cell>
          <cell r="G15902">
            <v>42683.619722222225</v>
          </cell>
          <cell r="J15902" t="str">
            <v>US-SC-Fort Mill-CTNA Prod</v>
          </cell>
          <cell r="K15902" t="str">
            <v>Payroll</v>
          </cell>
          <cell r="L15902" t="str">
            <v>Payroll (tax)</v>
          </cell>
          <cell r="M15902" t="str">
            <v/>
          </cell>
          <cell r="N15902" t="str">
            <v/>
          </cell>
          <cell r="O15902" t="str">
            <v/>
          </cell>
        </row>
        <row r="15903">
          <cell r="A15903" t="str">
            <v>HRC0046790</v>
          </cell>
          <cell r="B15903" t="str">
            <v>Payroll</v>
          </cell>
          <cell r="C15903" t="str">
            <v>10/30/16 - 11/12/16 Weekend Technician Changes</v>
          </cell>
          <cell r="D15903" t="str">
            <v>Complete</v>
          </cell>
          <cell r="E15903" t="str">
            <v>Spell Mary (60525887)</v>
          </cell>
          <cell r="F15903" t="str">
            <v>Britton Gari (60044399)</v>
          </cell>
          <cell r="G15903">
            <v>42683.620798611111</v>
          </cell>
          <cell r="H15903">
            <v>42690</v>
          </cell>
          <cell r="I15903">
            <v>42683.673587962963</v>
          </cell>
          <cell r="J15903" t="str">
            <v>US-NC-Morganton-CAS USA</v>
          </cell>
          <cell r="K15903" t="str">
            <v>HRDirect</v>
          </cell>
          <cell r="L15903" t="str">
            <v>HRDirect / Data Administration</v>
          </cell>
          <cell r="M15903" t="str">
            <v/>
          </cell>
          <cell r="N15903" t="str">
            <v/>
          </cell>
          <cell r="O15903" t="str">
            <v/>
          </cell>
        </row>
        <row r="15904">
          <cell r="A15904" t="str">
            <v>HRC0046791</v>
          </cell>
          <cell r="B15904" t="str">
            <v>Org management</v>
          </cell>
          <cell r="C15904" t="str">
            <v>Cambio de nombre de posicion</v>
          </cell>
          <cell r="D15904" t="str">
            <v>Complete</v>
          </cell>
          <cell r="E15904" t="str">
            <v>MORA EDGAR ISMAEL (32009177)</v>
          </cell>
          <cell r="F15904" t="str">
            <v>GOMEZ BERENICE DEL SOCORRO (32008330)</v>
          </cell>
          <cell r="G15904">
            <v>42683.621446759258</v>
          </cell>
          <cell r="H15904">
            <v>42690</v>
          </cell>
          <cell r="I15904">
            <v>42684.527905092589</v>
          </cell>
          <cell r="J15904" t="str">
            <v>MX-JA-Tlaquepaque-Conti GDL</v>
          </cell>
          <cell r="K15904" t="str">
            <v>MX HR Direct</v>
          </cell>
          <cell r="L15904" t="str">
            <v>HRDirect / Data Administration (HR)</v>
          </cell>
          <cell r="M15904" t="str">
            <v/>
          </cell>
          <cell r="N15904" t="str">
            <v/>
          </cell>
          <cell r="O15904" t="str">
            <v/>
          </cell>
        </row>
        <row r="15905">
          <cell r="A15905" t="str">
            <v>HRC0046794</v>
          </cell>
          <cell r="B15905" t="str">
            <v>Taxation question / review</v>
          </cell>
          <cell r="C15905" t="str">
            <v>2017 UI Rate Document - CONTINENTAL TIRE THE AMERICAS LLC Missouri - US01_MXY8 - Effect 01/01/2017</v>
          </cell>
          <cell r="D15905" t="str">
            <v>Suspended</v>
          </cell>
          <cell r="E15905" t="str">
            <v>Taylor Angela (60526409)</v>
          </cell>
          <cell r="F15905" t="str">
            <v>McCottry Ericka (60528683)</v>
          </cell>
          <cell r="G15905">
            <v>42683.626875000002</v>
          </cell>
          <cell r="J15905" t="str">
            <v>US-SC-Fort Mill-CTNA Prod</v>
          </cell>
          <cell r="K15905" t="str">
            <v>Payroll</v>
          </cell>
          <cell r="L15905" t="str">
            <v>Payroll (tax)</v>
          </cell>
          <cell r="M15905" t="str">
            <v/>
          </cell>
          <cell r="N15905" t="str">
            <v/>
          </cell>
          <cell r="O15905" t="str">
            <v/>
          </cell>
        </row>
        <row r="15906">
          <cell r="A15906" t="str">
            <v>HRC0046797</v>
          </cell>
          <cell r="B15906" t="str">
            <v>Employee Self Service/Manager Self Service</v>
          </cell>
          <cell r="C15906" t="str">
            <v>Correct PTO</v>
          </cell>
          <cell r="D15906" t="str">
            <v>Complete</v>
          </cell>
          <cell r="E15906" t="str">
            <v>McCormack Karen (60534220)</v>
          </cell>
          <cell r="F15906" t="str">
            <v>Lin Berham (60046801)</v>
          </cell>
          <cell r="G15906">
            <v>42683.631284722222</v>
          </cell>
          <cell r="H15906">
            <v>42690</v>
          </cell>
          <cell r="I15906">
            <v>42683.661736111113</v>
          </cell>
          <cell r="J15906" t="str">
            <v>US-NC-Fletcher-CAS USA</v>
          </cell>
          <cell r="K15906" t="str">
            <v>HRDirect</v>
          </cell>
          <cell r="L15906" t="str">
            <v>HRDirect / Data Administration</v>
          </cell>
          <cell r="M15906" t="str">
            <v/>
          </cell>
          <cell r="N15906" t="str">
            <v/>
          </cell>
          <cell r="O15906" t="str">
            <v/>
          </cell>
        </row>
        <row r="15907">
          <cell r="A15907" t="str">
            <v>HRC0046798</v>
          </cell>
          <cell r="B15907" t="str">
            <v/>
          </cell>
          <cell r="C15907" t="str">
            <v>Ipay registration</v>
          </cell>
          <cell r="D15907" t="str">
            <v>Complete</v>
          </cell>
          <cell r="E15907" t="str">
            <v>Copley Miranda (60002601)</v>
          </cell>
          <cell r="F15907" t="str">
            <v>Black Demetria (60000157)</v>
          </cell>
          <cell r="G15907">
            <v>42683.642847222225</v>
          </cell>
          <cell r="I15907">
            <v>42688.553240740737</v>
          </cell>
          <cell r="J15907" t="str">
            <v>US-SC-Fort Mill-CTNA Prod</v>
          </cell>
          <cell r="K15907" t="str">
            <v>Payroll</v>
          </cell>
          <cell r="L15907" t="str">
            <v>Payroll</v>
          </cell>
          <cell r="M15907" t="str">
            <v/>
          </cell>
          <cell r="N15907" t="str">
            <v/>
          </cell>
          <cell r="O15907" t="str">
            <v/>
          </cell>
        </row>
        <row r="15908">
          <cell r="A15908" t="str">
            <v>HRC0046799</v>
          </cell>
          <cell r="B15908" t="str">
            <v>Concur System</v>
          </cell>
          <cell r="C15908" t="str">
            <v xml:space="preserve">I need to get the sign in ID and Password to use Concur system </v>
          </cell>
          <cell r="D15908" t="str">
            <v>Submitted</v>
          </cell>
          <cell r="E15908" t="str">
            <v/>
          </cell>
          <cell r="F15908" t="str">
            <v>Hong Young (60004604)</v>
          </cell>
          <cell r="G15908">
            <v>42683.643819444442</v>
          </cell>
          <cell r="J15908" t="str">
            <v>US-MI-AH-Harmon-CTNA Prod</v>
          </cell>
          <cell r="K15908" t="str">
            <v>Travel</v>
          </cell>
          <cell r="L15908" t="str">
            <v>Travel</v>
          </cell>
          <cell r="M15908" t="str">
            <v/>
          </cell>
          <cell r="N15908" t="str">
            <v/>
          </cell>
          <cell r="O15908" t="str">
            <v/>
          </cell>
        </row>
        <row r="15909">
          <cell r="A15909" t="str">
            <v>HRC0046800</v>
          </cell>
          <cell r="B15909" t="str">
            <v>Taxation question / review</v>
          </cell>
          <cell r="C15909" t="str">
            <v>2017 SUI Rate Update</v>
          </cell>
          <cell r="D15909" t="str">
            <v>Suspended</v>
          </cell>
          <cell r="E15909" t="str">
            <v>Landon Jennifer (60004854)</v>
          </cell>
          <cell r="F15909" t="str">
            <v>McCottry Ericka (60528683)</v>
          </cell>
          <cell r="G15909">
            <v>42683.646689814814</v>
          </cell>
          <cell r="J15909" t="str">
            <v>US-SC-Fort Mill-CTNA Prod</v>
          </cell>
          <cell r="K15909" t="str">
            <v>Payroll</v>
          </cell>
          <cell r="L15909" t="str">
            <v>Payroll (tax)</v>
          </cell>
          <cell r="M15909" t="str">
            <v/>
          </cell>
          <cell r="N15909" t="str">
            <v/>
          </cell>
          <cell r="O15909" t="str">
            <v/>
          </cell>
        </row>
        <row r="15910">
          <cell r="A15910" t="str">
            <v>HRC0046801</v>
          </cell>
          <cell r="B15910" t="str">
            <v>Wage Type Taxability</v>
          </cell>
          <cell r="C15910" t="str">
            <v>Year End- Wage Type 1090</v>
          </cell>
          <cell r="D15910" t="str">
            <v>Resolved</v>
          </cell>
          <cell r="E15910" t="str">
            <v>Taylor Angela (60526409)</v>
          </cell>
          <cell r="F15910" t="str">
            <v>Taylor Angela (60526409)</v>
          </cell>
          <cell r="G15910">
            <v>42683.648101851853</v>
          </cell>
          <cell r="J15910" t="str">
            <v>US-SC-Fort Mill-CTNA Prod</v>
          </cell>
          <cell r="K15910" t="str">
            <v>Payroll</v>
          </cell>
          <cell r="L15910" t="str">
            <v>Payroll (tax)</v>
          </cell>
          <cell r="M15910" t="str">
            <v/>
          </cell>
          <cell r="N15910" t="str">
            <v/>
          </cell>
          <cell r="O15910" t="str">
            <v/>
          </cell>
        </row>
        <row r="15911">
          <cell r="A15911" t="str">
            <v>HRC0046802</v>
          </cell>
          <cell r="B15911" t="str">
            <v>Taxation question / review</v>
          </cell>
          <cell r="C15911" t="str">
            <v>2017 UI Rate Document - CONTI-TECH NORTH AMERICA INC. Missouri - US06-MXY9 Eff. 01/01/2017</v>
          </cell>
          <cell r="D15911" t="str">
            <v>Suspended</v>
          </cell>
          <cell r="E15911" t="str">
            <v>Taylor Angela (60526409)</v>
          </cell>
          <cell r="F15911" t="str">
            <v>McCottry Ericka (60528683)</v>
          </cell>
          <cell r="G15911">
            <v>42683.649756944447</v>
          </cell>
          <cell r="J15911" t="str">
            <v>US-SC-Fort Mill-CTNA Prod</v>
          </cell>
          <cell r="K15911" t="str">
            <v>Payroll</v>
          </cell>
          <cell r="L15911" t="str">
            <v>Payroll (tax)</v>
          </cell>
          <cell r="M15911" t="str">
            <v/>
          </cell>
          <cell r="N15911" t="str">
            <v/>
          </cell>
          <cell r="O15911" t="str">
            <v/>
          </cell>
        </row>
        <row r="15912">
          <cell r="A15912" t="str">
            <v>HRC0046804</v>
          </cell>
          <cell r="B15912" t="str">
            <v>General Data Administration</v>
          </cell>
          <cell r="C15912" t="str">
            <v>Corporate Credit Card Request from Scott Kroske  is awaiting your approval</v>
          </cell>
          <cell r="D15912" t="str">
            <v>Complete</v>
          </cell>
          <cell r="E15912" t="str">
            <v>McCormack Karen (60534220)</v>
          </cell>
          <cell r="F15912" t="str">
            <v>soap hr (soap.hr)</v>
          </cell>
          <cell r="G15912">
            <v>42683.661631944444</v>
          </cell>
          <cell r="H15912">
            <v>42690</v>
          </cell>
          <cell r="I15912">
            <v>42683.667175925926</v>
          </cell>
          <cell r="J15912" t="str">
            <v>US-MI-Troy-CAS USA</v>
          </cell>
          <cell r="K15912" t="str">
            <v>HRDirect</v>
          </cell>
          <cell r="L15912" t="str">
            <v>HRDirect / Data Administration (HR)</v>
          </cell>
          <cell r="M15912" t="str">
            <v/>
          </cell>
          <cell r="N15912" t="str">
            <v/>
          </cell>
          <cell r="O15912" t="str">
            <v/>
          </cell>
        </row>
        <row r="15913">
          <cell r="A15913" t="str">
            <v>HRC0046805</v>
          </cell>
          <cell r="B15913" t="str">
            <v>General Data Administration</v>
          </cell>
          <cell r="C15913" t="str">
            <v>Jeremy Hardin 60532280 Conti Excellence Award</v>
          </cell>
          <cell r="D15913" t="str">
            <v>Complete</v>
          </cell>
          <cell r="E15913" t="str">
            <v>McCormack Karen (60534220)</v>
          </cell>
          <cell r="F15913" t="str">
            <v>St. Laurent Tracy (60533158)</v>
          </cell>
          <cell r="G15913">
            <v>42683.666932870372</v>
          </cell>
          <cell r="H15913">
            <v>42690</v>
          </cell>
          <cell r="I15913">
            <v>42683.688043981485</v>
          </cell>
          <cell r="J15913" t="str">
            <v>US-NH-Somersworth-CT Tpol</v>
          </cell>
          <cell r="K15913" t="str">
            <v>HRDirect</v>
          </cell>
          <cell r="L15913" t="str">
            <v>HRDirect / Data Administration (HR)</v>
          </cell>
          <cell r="M15913" t="str">
            <v/>
          </cell>
          <cell r="N15913" t="str">
            <v/>
          </cell>
          <cell r="O15913" t="str">
            <v/>
          </cell>
        </row>
        <row r="15914">
          <cell r="A15914" t="str">
            <v>HRC0046806</v>
          </cell>
          <cell r="B15914" t="str">
            <v>New Hire</v>
          </cell>
          <cell r="C15914" t="str">
            <v>Employee Setup/Update to SAP Org Manager  -  New:  Tara Thweny Thweny</v>
          </cell>
          <cell r="D15914" t="str">
            <v>Complete</v>
          </cell>
          <cell r="E15914" t="str">
            <v>Cooke-Kenan Dionne (60000156)</v>
          </cell>
          <cell r="F15914" t="str">
            <v>soap hr (soap.hr)</v>
          </cell>
          <cell r="G15914">
            <v>42683.668391203704</v>
          </cell>
          <cell r="H15914">
            <v>42690</v>
          </cell>
          <cell r="I15914">
            <v>42684.450162037036</v>
          </cell>
          <cell r="J15914" t="str">
            <v>US-MI-AH-Harmon-CTNA Prod</v>
          </cell>
          <cell r="K15914" t="str">
            <v>HRDirect</v>
          </cell>
          <cell r="L15914" t="str">
            <v>HRDirect / Data Administration (HR)</v>
          </cell>
          <cell r="M15914" t="str">
            <v/>
          </cell>
          <cell r="N15914" t="str">
            <v/>
          </cell>
          <cell r="O15914" t="str">
            <v/>
          </cell>
        </row>
        <row r="15915">
          <cell r="A15915" t="str">
            <v>HRC0046807</v>
          </cell>
          <cell r="B15915" t="str">
            <v>New Hire</v>
          </cell>
          <cell r="C15915" t="str">
            <v>Employee Setup/Update to SAP Org Manager  -  New:  Nicholas Cunningham Cunningham</v>
          </cell>
          <cell r="D15915" t="str">
            <v>Complete</v>
          </cell>
          <cell r="E15915" t="str">
            <v>Beirne Teresa (60526265)</v>
          </cell>
          <cell r="F15915" t="str">
            <v>soap hr (soap.hr)</v>
          </cell>
          <cell r="G15915">
            <v>42683.668402777781</v>
          </cell>
          <cell r="H15915">
            <v>42690</v>
          </cell>
          <cell r="I15915">
            <v>42684.603472222225</v>
          </cell>
          <cell r="J15915" t="str">
            <v>US-NC-Charlotte-CNTA Prod</v>
          </cell>
          <cell r="K15915" t="str">
            <v>HRDirect</v>
          </cell>
          <cell r="L15915" t="str">
            <v>HRDirect / Data Administration (HR)</v>
          </cell>
          <cell r="M15915" t="str">
            <v/>
          </cell>
          <cell r="N15915" t="str">
            <v/>
          </cell>
          <cell r="O15915" t="str">
            <v/>
          </cell>
        </row>
        <row r="15916">
          <cell r="A15916" t="str">
            <v>HRC0046808</v>
          </cell>
          <cell r="B15916" t="str">
            <v>New Hire</v>
          </cell>
          <cell r="C15916" t="str">
            <v>Employee Setup/Update to SAP Org Manager  -  New:  Megan Shaw Shaw</v>
          </cell>
          <cell r="D15916" t="str">
            <v>Complete</v>
          </cell>
          <cell r="E15916" t="str">
            <v>Cooke-Kenan Dionne (60000156)</v>
          </cell>
          <cell r="F15916" t="str">
            <v>soap hr (soap.hr)</v>
          </cell>
          <cell r="G15916">
            <v>42683.668425925927</v>
          </cell>
          <cell r="H15916">
            <v>42690</v>
          </cell>
          <cell r="I15916">
            <v>42685.572465277779</v>
          </cell>
          <cell r="J15916" t="str">
            <v>US-MI-AH-North-CAS USA</v>
          </cell>
          <cell r="K15916" t="str">
            <v>HRDirect</v>
          </cell>
          <cell r="L15916" t="str">
            <v>HRDirect / Data Administration (HR)</v>
          </cell>
          <cell r="M15916" t="str">
            <v>Other</v>
          </cell>
          <cell r="N15916" t="str">
            <v/>
          </cell>
          <cell r="O15916" t="str">
            <v/>
          </cell>
        </row>
        <row r="15917">
          <cell r="A15917" t="str">
            <v>HRC0046810</v>
          </cell>
          <cell r="B15917" t="str">
            <v>Terminations</v>
          </cell>
          <cell r="C15917" t="str">
            <v>Employee Exit : Jeremy Young</v>
          </cell>
          <cell r="D15917" t="str">
            <v>Complete</v>
          </cell>
          <cell r="E15917" t="str">
            <v>Condron Steven (60525291)</v>
          </cell>
          <cell r="F15917" t="str">
            <v>soap hr (soap.hr)</v>
          </cell>
          <cell r="G15917">
            <v>42683.67690972222</v>
          </cell>
          <cell r="H15917">
            <v>42690</v>
          </cell>
          <cell r="I15917">
            <v>42683.6874537037</v>
          </cell>
          <cell r="J15917" t="str">
            <v>US-NC-Charlotte-CNTA Prod</v>
          </cell>
          <cell r="K15917" t="str">
            <v>HRDirect</v>
          </cell>
          <cell r="L15917" t="str">
            <v>HRDirect / Data Administration (HR)</v>
          </cell>
          <cell r="M15917" t="str">
            <v/>
          </cell>
          <cell r="N15917" t="str">
            <v/>
          </cell>
          <cell r="O15917" t="str">
            <v/>
          </cell>
        </row>
        <row r="15918">
          <cell r="A15918" t="str">
            <v>HRC0046811</v>
          </cell>
          <cell r="B15918" t="str">
            <v>Short Term Disability</v>
          </cell>
          <cell r="C15918" t="str">
            <v>Richard Scott Bradburn - Short Term Disability approval 9/21/16 through 9/29/16</v>
          </cell>
          <cell r="D15918" t="str">
            <v>Complete</v>
          </cell>
          <cell r="E15918" t="str">
            <v>Surratt Marlena (60044364)</v>
          </cell>
          <cell r="F15918" t="str">
            <v>Martinez Andrea (60047281)</v>
          </cell>
          <cell r="G15918">
            <v>42683.677303240744</v>
          </cell>
          <cell r="H15918">
            <v>42690</v>
          </cell>
          <cell r="I15918">
            <v>42684.563321759262</v>
          </cell>
          <cell r="J15918" t="str">
            <v>US-NC-Fletcher-CAS USA</v>
          </cell>
          <cell r="K15918" t="str">
            <v>HRDirect</v>
          </cell>
          <cell r="L15918" t="str">
            <v>HRDirect / Data Administration (HR)</v>
          </cell>
          <cell r="M15918" t="str">
            <v/>
          </cell>
          <cell r="N15918" t="str">
            <v/>
          </cell>
          <cell r="O15918" t="str">
            <v/>
          </cell>
        </row>
        <row r="15919">
          <cell r="A15919" t="str">
            <v>HRC0046812</v>
          </cell>
          <cell r="B15919" t="str">
            <v>SAP HR Access (Security and Authorizations)</v>
          </cell>
          <cell r="C15919" t="str">
            <v>Reset Password AlvarezS para HRP521</v>
          </cell>
          <cell r="D15919" t="str">
            <v>Complete</v>
          </cell>
          <cell r="E15919" t="str">
            <v>TOPETE CARLOS ALBERTO (32009887)</v>
          </cell>
          <cell r="F15919" t="str">
            <v>GONZALEZ LUIS GERARDO (32426429)</v>
          </cell>
          <cell r="G15919">
            <v>42683.697569444441</v>
          </cell>
          <cell r="H15919">
            <v>42683</v>
          </cell>
          <cell r="I15919">
            <v>42683.738715277781</v>
          </cell>
          <cell r="J15919" t="str">
            <v>MX-JA-Tijera-Conti GDL</v>
          </cell>
          <cell r="K15919" t="str">
            <v>MX HR Systems</v>
          </cell>
          <cell r="L15919" t="str">
            <v>HR Systems</v>
          </cell>
          <cell r="M15919" t="str">
            <v/>
          </cell>
          <cell r="N15919" t="str">
            <v/>
          </cell>
          <cell r="O15919" t="str">
            <v/>
          </cell>
        </row>
        <row r="15920">
          <cell r="A15920" t="str">
            <v>HRC0046813</v>
          </cell>
          <cell r="B15920" t="str">
            <v>HR Tools</v>
          </cell>
          <cell r="C15920" t="str">
            <v>PTO for January 2017 - Noel Elli</v>
          </cell>
          <cell r="D15920" t="str">
            <v>Complete</v>
          </cell>
          <cell r="E15920" t="str">
            <v>Poole Melissa (60002827)</v>
          </cell>
          <cell r="F15920" t="str">
            <v>Zuba Nicole (60003115)</v>
          </cell>
          <cell r="G15920">
            <v>42683.702280092592</v>
          </cell>
          <cell r="H15920">
            <v>42690</v>
          </cell>
          <cell r="I15920">
            <v>42690.560844907406</v>
          </cell>
          <cell r="J15920" t="str">
            <v>US-IL-Deer Park-C Auto Sys</v>
          </cell>
          <cell r="K15920" t="str">
            <v>HR Systems</v>
          </cell>
          <cell r="L15920" t="str">
            <v>HR Systems</v>
          </cell>
          <cell r="M15920" t="str">
            <v/>
          </cell>
          <cell r="N15920" t="str">
            <v/>
          </cell>
          <cell r="O15920" t="str">
            <v/>
          </cell>
        </row>
        <row r="15921">
          <cell r="A15921" t="str">
            <v>HRC0046815</v>
          </cell>
          <cell r="B15921" t="str">
            <v>Org management</v>
          </cell>
          <cell r="C15921" t="str">
            <v>Cambios varios w-45</v>
          </cell>
          <cell r="D15921" t="str">
            <v>Complete</v>
          </cell>
          <cell r="E15921" t="str">
            <v>MORA EDGAR ISMAEL (32009177)</v>
          </cell>
          <cell r="F15921" t="str">
            <v>GARCIA BEATRIZ GABRIELA (32902205)</v>
          </cell>
          <cell r="G15921">
            <v>42683.711736111109</v>
          </cell>
          <cell r="H15921">
            <v>42689</v>
          </cell>
          <cell r="I15921">
            <v>42684.717106481483</v>
          </cell>
          <cell r="J15921" t="str">
            <v>MX-GT-Silao-Las Colinas MX</v>
          </cell>
          <cell r="K15921" t="str">
            <v>MX HR Direct</v>
          </cell>
          <cell r="L15921" t="str">
            <v>HRDirect / Data Administration (HR)</v>
          </cell>
          <cell r="M15921" t="str">
            <v/>
          </cell>
          <cell r="N15921" t="str">
            <v/>
          </cell>
          <cell r="O15921" t="str">
            <v/>
          </cell>
        </row>
        <row r="15922">
          <cell r="A15922" t="str">
            <v>HRC0046816</v>
          </cell>
          <cell r="B15922" t="str">
            <v>Short Term Disability</v>
          </cell>
          <cell r="C15922" t="str">
            <v>Dion White SAP 60516513 update LTD Status</v>
          </cell>
          <cell r="D15922" t="str">
            <v>Complete</v>
          </cell>
          <cell r="E15922" t="str">
            <v>Surratt Marlena (60044364)</v>
          </cell>
          <cell r="F15922" t="str">
            <v>Campbell Crystal (60528537)</v>
          </cell>
          <cell r="G15922">
            <v>42683.731631944444</v>
          </cell>
          <cell r="H15922">
            <v>42691</v>
          </cell>
          <cell r="I15922">
            <v>42684.634814814817</v>
          </cell>
          <cell r="J15922" t="str">
            <v>US-IL-Mount Vernon-CTNA Prod</v>
          </cell>
          <cell r="K15922" t="str">
            <v>HRDirect</v>
          </cell>
          <cell r="L15922" t="str">
            <v>HRDirect / Data Administration (HR)</v>
          </cell>
          <cell r="M15922" t="str">
            <v/>
          </cell>
          <cell r="N15922" t="str">
            <v/>
          </cell>
          <cell r="O15922" t="str">
            <v/>
          </cell>
        </row>
        <row r="15923">
          <cell r="A15923" t="str">
            <v>HRC0046817</v>
          </cell>
          <cell r="B15923" t="str">
            <v>Data loads / mass updates</v>
          </cell>
          <cell r="C15923" t="str">
            <v>ACTUALIZACION DE GID Y CAMBIO A AREA DE PERSONAL 10</v>
          </cell>
          <cell r="D15923" t="str">
            <v>Complete</v>
          </cell>
          <cell r="E15923" t="str">
            <v>ASIS GRACE (32420953)</v>
          </cell>
          <cell r="F15923" t="str">
            <v>RUIZ ALEJANDRO (32054340)</v>
          </cell>
          <cell r="G15923">
            <v>42683.732673611114</v>
          </cell>
          <cell r="H15923">
            <v>42688</v>
          </cell>
          <cell r="I15923">
            <v>42688.491712962961</v>
          </cell>
          <cell r="J15923" t="str">
            <v>MX-Benecke Kaliko 0614</v>
          </cell>
          <cell r="K15923" t="str">
            <v>MX HR Systems</v>
          </cell>
          <cell r="L15923" t="str">
            <v>HR Systems</v>
          </cell>
          <cell r="M15923" t="str">
            <v/>
          </cell>
          <cell r="N15923" t="str">
            <v/>
          </cell>
          <cell r="O15923" t="str">
            <v/>
          </cell>
        </row>
        <row r="15924">
          <cell r="A15924" t="str">
            <v>HRC0046818</v>
          </cell>
          <cell r="B15924" t="str">
            <v>W2 correction</v>
          </cell>
          <cell r="C15924" t="str">
            <v>Year End- PUCC Term EE first List- owe EE reduction of FICA</v>
          </cell>
          <cell r="D15924" t="str">
            <v>Assigned</v>
          </cell>
          <cell r="E15924" t="str">
            <v>Taylor Angela (60526409)</v>
          </cell>
          <cell r="F15924" t="str">
            <v>Taylor Angela (60526409)</v>
          </cell>
          <cell r="G15924">
            <v>42683.732916666668</v>
          </cell>
          <cell r="J15924" t="str">
            <v>US-SC-Fort Mill-CTNA Prod</v>
          </cell>
          <cell r="K15924" t="str">
            <v>Payroll</v>
          </cell>
          <cell r="L15924" t="str">
            <v>Payroll (tax)</v>
          </cell>
          <cell r="M15924" t="str">
            <v/>
          </cell>
          <cell r="N15924" t="str">
            <v/>
          </cell>
          <cell r="O15924" t="str">
            <v/>
          </cell>
        </row>
        <row r="15925">
          <cell r="A15925" t="str">
            <v>HRC0046819</v>
          </cell>
          <cell r="B15925" t="str">
            <v>Employee Self Service/Manager Self Service</v>
          </cell>
          <cell r="C15925" t="str">
            <v>Cannot logon to HR self Services</v>
          </cell>
          <cell r="D15925" t="str">
            <v>Complete</v>
          </cell>
          <cell r="E15925" t="str">
            <v>Salewski Kai (60003354)</v>
          </cell>
          <cell r="F15925" t="str">
            <v>Young Qi (60048269)</v>
          </cell>
          <cell r="G15925">
            <v>42683.734849537039</v>
          </cell>
          <cell r="H15925">
            <v>42691</v>
          </cell>
          <cell r="I15925">
            <v>42684.325277777774</v>
          </cell>
          <cell r="J15925" t="str">
            <v>US-MI-AH-North-C Auto Sys</v>
          </cell>
          <cell r="K15925" t="str">
            <v>HRDirect</v>
          </cell>
          <cell r="L15925" t="str">
            <v>HRDirect / Data Administration</v>
          </cell>
          <cell r="M15925" t="str">
            <v/>
          </cell>
          <cell r="N15925" t="str">
            <v/>
          </cell>
          <cell r="O15925" t="str">
            <v/>
          </cell>
        </row>
        <row r="15926">
          <cell r="A15926" t="str">
            <v>HRC0046820</v>
          </cell>
          <cell r="B15926" t="str">
            <v>SAP HR Access (Security and Authorizations)</v>
          </cell>
          <cell r="C15926" t="str">
            <v>Hola, nos ayudan a crear una cuenta para Dulce Maria Nieblas, Nueva Asistente de  RH</v>
          </cell>
          <cell r="D15926" t="str">
            <v>Complete</v>
          </cell>
          <cell r="E15926" t="str">
            <v/>
          </cell>
          <cell r="F15926" t="str">
            <v>ANGUIANO TRINIDAD (32637175)</v>
          </cell>
          <cell r="G15926">
            <v>42683.742789351854</v>
          </cell>
          <cell r="I15926">
            <v>42684.716157407405</v>
          </cell>
          <cell r="J15926" t="str">
            <v>MX-SO-Nogales-Maquila MX</v>
          </cell>
          <cell r="K15926" t="str">
            <v>MX HR Systems</v>
          </cell>
          <cell r="L15926" t="str">
            <v>HR Systems</v>
          </cell>
          <cell r="M15926" t="str">
            <v/>
          </cell>
          <cell r="N15926" t="str">
            <v/>
          </cell>
          <cell r="O15926" t="str">
            <v/>
          </cell>
        </row>
        <row r="15927">
          <cell r="A15927" t="str">
            <v>HRC0046822</v>
          </cell>
          <cell r="B15927" t="str">
            <v>W2 correction</v>
          </cell>
          <cell r="C15927" t="str">
            <v>Year End- Terminated EE list 2</v>
          </cell>
          <cell r="D15927" t="str">
            <v>Complete</v>
          </cell>
          <cell r="E15927" t="str">
            <v>Taylor Angela (60526409)</v>
          </cell>
          <cell r="F15927" t="str">
            <v>Taylor Angela (60526409)</v>
          </cell>
          <cell r="G15927">
            <v>42683.751504629632</v>
          </cell>
          <cell r="I15927">
            <v>42694.490185185183</v>
          </cell>
          <cell r="J15927" t="str">
            <v>US-SC-Fort Mill-CTNA Prod</v>
          </cell>
          <cell r="K15927" t="str">
            <v>Payroll</v>
          </cell>
          <cell r="L15927" t="str">
            <v>Payroll (tax)</v>
          </cell>
          <cell r="M15927" t="str">
            <v/>
          </cell>
          <cell r="N15927" t="str">
            <v/>
          </cell>
          <cell r="O15927" t="str">
            <v/>
          </cell>
        </row>
        <row r="15928">
          <cell r="A15928" t="str">
            <v>HRC0046823</v>
          </cell>
          <cell r="B15928" t="str">
            <v>W2 correction</v>
          </cell>
          <cell r="C15928" t="str">
            <v>Year End- Reconcile VOID payments and make NAMC Entries to balance YTD</v>
          </cell>
          <cell r="D15928" t="str">
            <v>Work In Progress</v>
          </cell>
          <cell r="E15928" t="str">
            <v>Taylor Angela (60526409)</v>
          </cell>
          <cell r="F15928" t="str">
            <v>Taylor Angela (60526409)</v>
          </cell>
          <cell r="G15928">
            <v>42683.764490740738</v>
          </cell>
          <cell r="J15928" t="str">
            <v>US-SC-Fort Mill-CTNA Prod</v>
          </cell>
          <cell r="K15928" t="str">
            <v>Payroll</v>
          </cell>
          <cell r="L15928" t="str">
            <v>Payroll (tax)</v>
          </cell>
          <cell r="M15928" t="str">
            <v/>
          </cell>
          <cell r="N15928" t="str">
            <v/>
          </cell>
          <cell r="O15928" t="str">
            <v/>
          </cell>
        </row>
        <row r="15929">
          <cell r="A15929" t="str">
            <v>HRC0046824</v>
          </cell>
          <cell r="B15929" t="str">
            <v>Org management</v>
          </cell>
          <cell r="C15929" t="str">
            <v>Creación de una posición</v>
          </cell>
          <cell r="D15929" t="str">
            <v>Complete</v>
          </cell>
          <cell r="E15929" t="str">
            <v>MORA EDGAR ISMAEL (32009177)</v>
          </cell>
          <cell r="F15929" t="str">
            <v>HERNANDEZ CLAUDIA VALERIA (32011870)</v>
          </cell>
          <cell r="G15929">
            <v>42683.766527777778</v>
          </cell>
          <cell r="H15929">
            <v>42691</v>
          </cell>
          <cell r="I15929">
            <v>42684.721192129633</v>
          </cell>
          <cell r="J15929" t="str">
            <v>MX-SL-San Luis Potosi-Tire MX</v>
          </cell>
          <cell r="K15929" t="str">
            <v>MX HR Direct</v>
          </cell>
          <cell r="L15929" t="str">
            <v>HRDirect / Data Administration (HR)</v>
          </cell>
          <cell r="M15929" t="str">
            <v/>
          </cell>
          <cell r="N15929" t="str">
            <v/>
          </cell>
          <cell r="O15929" t="str">
            <v/>
          </cell>
        </row>
        <row r="15930">
          <cell r="A15930" t="str">
            <v>HRC0046825</v>
          </cell>
          <cell r="B15930" t="str">
            <v>Time configuration</v>
          </cell>
          <cell r="C15930" t="str">
            <v>Creación de un nuevo concepto de nómina "Subsidio por Incapacidad / Faltas"</v>
          </cell>
          <cell r="D15930" t="str">
            <v>Complete</v>
          </cell>
          <cell r="E15930" t="str">
            <v>TOPETE CARLOS ALBERTO (32009887)</v>
          </cell>
          <cell r="F15930" t="str">
            <v>GARCIA BEATRIZ GABRIELA (32902205)</v>
          </cell>
          <cell r="G15930">
            <v>42683.769861111112</v>
          </cell>
          <cell r="I15930">
            <v>42688.403124999997</v>
          </cell>
          <cell r="J15930" t="str">
            <v>MX-GT-Silao-Las Colinas MX</v>
          </cell>
          <cell r="K15930" t="str">
            <v>MX HR Systems</v>
          </cell>
          <cell r="L15930" t="str">
            <v>HR Systems</v>
          </cell>
          <cell r="M15930" t="str">
            <v/>
          </cell>
          <cell r="N15930" t="str">
            <v/>
          </cell>
          <cell r="O15930" t="str">
            <v/>
          </cell>
        </row>
        <row r="15931">
          <cell r="A15931" t="str">
            <v>HRC0046826</v>
          </cell>
          <cell r="B15931" t="str">
            <v>Org management</v>
          </cell>
          <cell r="C15931" t="str">
            <v>Favor de crear 7 Posiciones</v>
          </cell>
          <cell r="D15931" t="str">
            <v>Complete</v>
          </cell>
          <cell r="E15931" t="str">
            <v>MORA EDGAR ISMAEL (32009177)</v>
          </cell>
          <cell r="F15931" t="str">
            <v>ANGUIANO TRINIDAD (32637175)</v>
          </cell>
          <cell r="G15931">
            <v>42683.772233796299</v>
          </cell>
          <cell r="H15931">
            <v>42690</v>
          </cell>
          <cell r="I15931">
            <v>42684.728321759256</v>
          </cell>
          <cell r="J15931" t="str">
            <v>MX-SO-Nogales-Maquila MX</v>
          </cell>
          <cell r="K15931" t="str">
            <v>MX HR Direct</v>
          </cell>
          <cell r="L15931" t="str">
            <v>HRDirect / Data Administration (HR)</v>
          </cell>
          <cell r="M15931" t="str">
            <v/>
          </cell>
          <cell r="N15931" t="str">
            <v/>
          </cell>
          <cell r="O15931" t="str">
            <v/>
          </cell>
        </row>
        <row r="15932">
          <cell r="A15932" t="str">
            <v>HRC0046827</v>
          </cell>
          <cell r="B15932" t="str">
            <v>Org management</v>
          </cell>
          <cell r="C15932" t="str">
            <v>Nueva posicion</v>
          </cell>
          <cell r="D15932" t="str">
            <v>Complete</v>
          </cell>
          <cell r="E15932" t="str">
            <v>MORA EDGAR ISMAEL (32009177)</v>
          </cell>
          <cell r="F15932" t="str">
            <v>SOTOMAYOR JULIANA (32640326)</v>
          </cell>
          <cell r="G15932">
            <v>42683.780949074076</v>
          </cell>
          <cell r="H15932">
            <v>42691</v>
          </cell>
          <cell r="I15932">
            <v>42684.730844907404</v>
          </cell>
          <cell r="J15932" t="str">
            <v>MX-SO-Nogales-Maquila MX</v>
          </cell>
          <cell r="K15932" t="str">
            <v>MX HR Direct</v>
          </cell>
          <cell r="L15932" t="str">
            <v>HRDirect / Data Administration (HR)</v>
          </cell>
          <cell r="M15932" t="str">
            <v/>
          </cell>
          <cell r="N15932" t="str">
            <v/>
          </cell>
          <cell r="O15932" t="str">
            <v/>
          </cell>
        </row>
        <row r="15933">
          <cell r="A15933" t="str">
            <v>HRC0046828</v>
          </cell>
          <cell r="B15933" t="str">
            <v>Data Quality</v>
          </cell>
          <cell r="C15933" t="str">
            <v>Revisar Configuracion de Turno.</v>
          </cell>
          <cell r="D15933" t="str">
            <v>Complete</v>
          </cell>
          <cell r="E15933" t="str">
            <v>TOPETE CARLOS ALBERTO (32009887)</v>
          </cell>
          <cell r="F15933" t="str">
            <v>ANGUIANO TRINIDAD (32637175)</v>
          </cell>
          <cell r="G15933">
            <v>42683.802824074075</v>
          </cell>
          <cell r="I15933">
            <v>42689.556435185186</v>
          </cell>
          <cell r="J15933" t="str">
            <v>MX-SO-Nogales-Maquila MX</v>
          </cell>
          <cell r="K15933" t="str">
            <v>MX HR Systems</v>
          </cell>
          <cell r="L15933" t="str">
            <v>HR Systems</v>
          </cell>
          <cell r="M15933" t="str">
            <v/>
          </cell>
          <cell r="N15933" t="str">
            <v/>
          </cell>
          <cell r="O15933" t="str">
            <v/>
          </cell>
        </row>
        <row r="15934">
          <cell r="A15934" t="str">
            <v>HRC0046829</v>
          </cell>
          <cell r="B15934" t="str">
            <v>General Data Administration</v>
          </cell>
          <cell r="C15934" t="str">
            <v>Work Schedule and time administrator change for Mary Garrett</v>
          </cell>
          <cell r="D15934" t="str">
            <v>Complete</v>
          </cell>
          <cell r="E15934" t="str">
            <v>McCormack Karen (60534220)</v>
          </cell>
          <cell r="F15934" t="str">
            <v>Cutchall Marcy (60000804)</v>
          </cell>
          <cell r="G15934">
            <v>42683.936180555553</v>
          </cell>
          <cell r="H15934">
            <v>42691</v>
          </cell>
          <cell r="I15934">
            <v>42684.446203703701</v>
          </cell>
          <cell r="J15934" t="str">
            <v>US-SC-Sumter-CTNA Prod</v>
          </cell>
          <cell r="K15934" t="str">
            <v>HRDirect</v>
          </cell>
          <cell r="L15934" t="str">
            <v>HRDirect / Data Administration (HR)</v>
          </cell>
          <cell r="M15934" t="str">
            <v/>
          </cell>
          <cell r="N15934" t="str">
            <v/>
          </cell>
          <cell r="O15934" t="str">
            <v/>
          </cell>
        </row>
        <row r="15935">
          <cell r="A15935" t="str">
            <v>HRC0046830</v>
          </cell>
          <cell r="B15935" t="str">
            <v>Personnel Administration (PA)</v>
          </cell>
          <cell r="C15935" t="str">
            <v>Personnel Area change for Jennifer Kryvicky</v>
          </cell>
          <cell r="D15935" t="str">
            <v>Resolved</v>
          </cell>
          <cell r="E15935" t="str">
            <v>Spell Mary (60525887)</v>
          </cell>
          <cell r="F15935" t="str">
            <v>Spell Mary (60525887)</v>
          </cell>
          <cell r="G15935">
            <v>42684.318460648145</v>
          </cell>
          <cell r="J15935" t="str">
            <v>US-SC-Fort Mill-CTNA Prod</v>
          </cell>
          <cell r="K15935" t="str">
            <v>HRDirect</v>
          </cell>
          <cell r="L15935" t="str">
            <v>HRDirect / Data Administration</v>
          </cell>
          <cell r="M15935" t="str">
            <v/>
          </cell>
          <cell r="N15935" t="str">
            <v/>
          </cell>
          <cell r="O15935" t="str">
            <v/>
          </cell>
        </row>
        <row r="15936">
          <cell r="A15936" t="str">
            <v>HRC0046831</v>
          </cell>
          <cell r="B15936" t="str">
            <v>Additional Payments/Deductions</v>
          </cell>
          <cell r="C15936" t="str">
            <v>60180038 Elwood Banks  -  United Way deduction</v>
          </cell>
          <cell r="D15936" t="str">
            <v>Complete</v>
          </cell>
          <cell r="E15936" t="str">
            <v>Beirne Teresa (60526265)</v>
          </cell>
          <cell r="F15936" t="str">
            <v>Schnell Loretta (60161360)</v>
          </cell>
          <cell r="G15936">
            <v>42684.338460648149</v>
          </cell>
          <cell r="H15936">
            <v>42691</v>
          </cell>
          <cell r="I15936">
            <v>42684.428414351853</v>
          </cell>
          <cell r="J15936" t="str">
            <v>US-VA-Newport News-C Auto Sys</v>
          </cell>
          <cell r="K15936" t="str">
            <v>HRDirect</v>
          </cell>
          <cell r="L15936" t="str">
            <v>HRDirect / Data Administration (HR)</v>
          </cell>
          <cell r="M15936" t="str">
            <v/>
          </cell>
          <cell r="N15936" t="str">
            <v/>
          </cell>
          <cell r="O15936" t="str">
            <v/>
          </cell>
        </row>
        <row r="15937">
          <cell r="A15937" t="str">
            <v>HRC0046832</v>
          </cell>
          <cell r="B15937" t="str">
            <v>Bank Changes</v>
          </cell>
          <cell r="C15937" t="str">
            <v>60169698 Sharon Grant  -  EFT additions and changes</v>
          </cell>
          <cell r="D15937" t="str">
            <v>Complete</v>
          </cell>
          <cell r="E15937" t="str">
            <v>Black Demetria (60000157)</v>
          </cell>
          <cell r="F15937" t="str">
            <v>Schnell Loretta (60161360)</v>
          </cell>
          <cell r="G15937">
            <v>42684.341585648152</v>
          </cell>
          <cell r="H15937">
            <v>42691</v>
          </cell>
          <cell r="I15937">
            <v>42688.439074074071</v>
          </cell>
          <cell r="J15937" t="str">
            <v>US-VA-Newport News-C Auto Sys</v>
          </cell>
          <cell r="K15937" t="str">
            <v>HRDirect</v>
          </cell>
          <cell r="L15937" t="str">
            <v>HRDirect / Data Administration</v>
          </cell>
          <cell r="M15937" t="str">
            <v/>
          </cell>
          <cell r="N15937" t="str">
            <v/>
          </cell>
          <cell r="O15937" t="str">
            <v/>
          </cell>
        </row>
        <row r="15938">
          <cell r="A15938" t="str">
            <v>HRC0046833</v>
          </cell>
          <cell r="B15938" t="str">
            <v>Tax election change</v>
          </cell>
          <cell r="C15938" t="str">
            <v xml:space="preserve">Tax elections change both Fed and State </v>
          </cell>
          <cell r="D15938" t="str">
            <v>Resolved</v>
          </cell>
          <cell r="E15938" t="str">
            <v>Cooke-Kenan Dionne (60000156)</v>
          </cell>
          <cell r="F15938" t="str">
            <v>Cooke-Kenan Dionne (60000156)</v>
          </cell>
          <cell r="G15938">
            <v>42684.343009259261</v>
          </cell>
          <cell r="J15938" t="str">
            <v>US-SC-Fort Mill-CTNA Prod</v>
          </cell>
          <cell r="K15938" t="str">
            <v>HRDirect</v>
          </cell>
          <cell r="L15938" t="str">
            <v>HRDirect / Data Administration</v>
          </cell>
          <cell r="M15938" t="str">
            <v/>
          </cell>
          <cell r="N15938" t="str">
            <v/>
          </cell>
          <cell r="O15938" t="str">
            <v/>
          </cell>
        </row>
        <row r="15939">
          <cell r="A15939" t="str">
            <v>HRC0046834</v>
          </cell>
          <cell r="B15939" t="str">
            <v>Org management</v>
          </cell>
          <cell r="C15939" t="str">
            <v>60003697 Marcel Williams  -  ORG, CC, and WS</v>
          </cell>
          <cell r="D15939" t="str">
            <v>Complete</v>
          </cell>
          <cell r="E15939" t="str">
            <v>Spell Mary (60525887)</v>
          </cell>
          <cell r="F15939" t="str">
            <v>Schnell Loretta (60161360)</v>
          </cell>
          <cell r="G15939">
            <v>42684.347604166665</v>
          </cell>
          <cell r="H15939">
            <v>42691</v>
          </cell>
          <cell r="I15939">
            <v>42690.441319444442</v>
          </cell>
          <cell r="J15939" t="str">
            <v>US-VA-Newport News-C Auto Sys</v>
          </cell>
          <cell r="K15939" t="str">
            <v>HRDirect</v>
          </cell>
          <cell r="L15939" t="str">
            <v>HRDirect / Data Administration (HR)</v>
          </cell>
          <cell r="M15939" t="str">
            <v/>
          </cell>
          <cell r="N15939" t="str">
            <v/>
          </cell>
          <cell r="O15939" t="str">
            <v/>
          </cell>
        </row>
        <row r="15940">
          <cell r="A15940" t="str">
            <v>HRC0046838</v>
          </cell>
          <cell r="B15940" t="str">
            <v>Additional Payments/Deductions</v>
          </cell>
          <cell r="C15940" t="str">
            <v>Uniform Deductions - Reoccuring Charges - to be applied to employees.</v>
          </cell>
          <cell r="D15940" t="str">
            <v>Complete</v>
          </cell>
          <cell r="E15940" t="str">
            <v>Beirne Teresa (60526265)</v>
          </cell>
          <cell r="F15940" t="str">
            <v>Metts John (60526763)</v>
          </cell>
          <cell r="G15940">
            <v>42684.350694444445</v>
          </cell>
          <cell r="H15940">
            <v>42690</v>
          </cell>
          <cell r="I15940">
            <v>42684.448067129626</v>
          </cell>
          <cell r="J15940" t="str">
            <v>US-GA-Barnsville-CTNA Aldora</v>
          </cell>
          <cell r="K15940" t="str">
            <v>HRDirect</v>
          </cell>
          <cell r="L15940" t="str">
            <v>HRDirect / Data Administration (HR)</v>
          </cell>
          <cell r="M15940" t="str">
            <v/>
          </cell>
          <cell r="N15940" t="str">
            <v/>
          </cell>
          <cell r="O15940" t="str">
            <v/>
          </cell>
        </row>
        <row r="15941">
          <cell r="A15941" t="str">
            <v>HRC0046841</v>
          </cell>
          <cell r="B15941" t="str">
            <v>Password reset</v>
          </cell>
          <cell r="C15941" t="str">
            <v xml:space="preserve">HR Self Service password reset </v>
          </cell>
          <cell r="D15941" t="str">
            <v>Resolved</v>
          </cell>
          <cell r="E15941" t="str">
            <v>Cooke-Kenan Dionne (60000156)</v>
          </cell>
          <cell r="F15941" t="str">
            <v>Cooke-Kenan Dionne (60000156)</v>
          </cell>
          <cell r="G15941">
            <v>42684.363553240742</v>
          </cell>
          <cell r="J15941" t="str">
            <v>US-SC-Sumter-CTNA Prod</v>
          </cell>
          <cell r="K15941" t="str">
            <v>HRDirect</v>
          </cell>
          <cell r="L15941" t="str">
            <v>HRDirect / Data Administration</v>
          </cell>
          <cell r="M15941" t="str">
            <v/>
          </cell>
          <cell r="N15941" t="str">
            <v/>
          </cell>
          <cell r="O15941" t="str">
            <v/>
          </cell>
        </row>
        <row r="15942">
          <cell r="A15942" t="str">
            <v>HRC0046842</v>
          </cell>
          <cell r="B15942" t="str">
            <v>Password reset</v>
          </cell>
          <cell r="C15942" t="str">
            <v xml:space="preserve">HR Self Service Password reset </v>
          </cell>
          <cell r="D15942" t="str">
            <v>Resolved</v>
          </cell>
          <cell r="E15942" t="str">
            <v>Cooke-Kenan Dionne (60000156)</v>
          </cell>
          <cell r="F15942" t="str">
            <v>Cooke-Kenan Dionne (60000156)</v>
          </cell>
          <cell r="G15942">
            <v>42684.36513888889</v>
          </cell>
          <cell r="J15942" t="str">
            <v>US-SC-Sumter-CTNA Prod</v>
          </cell>
          <cell r="K15942" t="str">
            <v>HRDirect</v>
          </cell>
          <cell r="L15942" t="str">
            <v>HRDirect / Data Administration</v>
          </cell>
          <cell r="M15942" t="str">
            <v/>
          </cell>
          <cell r="N15942" t="str">
            <v/>
          </cell>
          <cell r="O15942" t="str">
            <v/>
          </cell>
        </row>
        <row r="15943">
          <cell r="A15943" t="str">
            <v>HRC0046843</v>
          </cell>
          <cell r="B15943" t="str">
            <v>Personnel Administration (PA)</v>
          </cell>
          <cell r="C15943" t="str">
            <v>Job Code &amp; manager change on Robert Brown 60528386</v>
          </cell>
          <cell r="D15943" t="str">
            <v>Complete</v>
          </cell>
          <cell r="E15943" t="str">
            <v>Spell Mary (60525887)</v>
          </cell>
          <cell r="F15943" t="str">
            <v>Spell Mary (60525887)</v>
          </cell>
          <cell r="G15943">
            <v>42684.367974537039</v>
          </cell>
          <cell r="H15943">
            <v>42691</v>
          </cell>
          <cell r="I15943">
            <v>42684.37128472222</v>
          </cell>
          <cell r="J15943" t="str">
            <v>US-SC-Fort Mill-CTNA Prod</v>
          </cell>
          <cell r="K15943" t="str">
            <v>HRDirect</v>
          </cell>
          <cell r="L15943" t="str">
            <v>HRDirect / Data Administration</v>
          </cell>
          <cell r="M15943" t="str">
            <v/>
          </cell>
          <cell r="N15943" t="str">
            <v/>
          </cell>
          <cell r="O15943" t="str">
            <v/>
          </cell>
        </row>
        <row r="15944">
          <cell r="A15944" t="str">
            <v>HRC0046845</v>
          </cell>
          <cell r="B15944" t="str">
            <v>Password reset</v>
          </cell>
          <cell r="C15944" t="str">
            <v>Prashant Sachdev (Emp ID: 60335932) - iPay</v>
          </cell>
          <cell r="D15944" t="str">
            <v>Complete</v>
          </cell>
          <cell r="E15944" t="str">
            <v>Black Demetria (60000157)</v>
          </cell>
          <cell r="F15944" t="str">
            <v>Simonds Kelly (60048725)</v>
          </cell>
          <cell r="G15944">
            <v>42684.378738425927</v>
          </cell>
          <cell r="H15944">
            <v>42699</v>
          </cell>
          <cell r="I15944">
            <v>42692.478831018518</v>
          </cell>
          <cell r="J15944" t="str">
            <v>US-MI-AH-South-C Auto Sys</v>
          </cell>
          <cell r="K15944" t="str">
            <v>HRDirect</v>
          </cell>
          <cell r="L15944" t="str">
            <v>HRDirect / Data Administration</v>
          </cell>
          <cell r="M15944" t="str">
            <v/>
          </cell>
          <cell r="N15944" t="str">
            <v/>
          </cell>
          <cell r="O15944" t="str">
            <v/>
          </cell>
        </row>
        <row r="15945">
          <cell r="A15945" t="str">
            <v>HRC0046846</v>
          </cell>
          <cell r="B15945" t="str">
            <v>General Data Administration</v>
          </cell>
          <cell r="C15945" t="str">
            <v>Corporate Credit Card Request from Rachel Ellison  is awaiting your approval</v>
          </cell>
          <cell r="D15945" t="str">
            <v>Complete</v>
          </cell>
          <cell r="E15945" t="str">
            <v>Spell Mary (60525887)</v>
          </cell>
          <cell r="F15945" t="str">
            <v>soap hr (soap.hr)</v>
          </cell>
          <cell r="G15945">
            <v>42684.383194444446</v>
          </cell>
          <cell r="H15945">
            <v>42691</v>
          </cell>
          <cell r="I15945">
            <v>42684.573437500003</v>
          </cell>
          <cell r="J15945" t="str">
            <v>US-SC-Sumter-CTNA Prod</v>
          </cell>
          <cell r="K15945" t="str">
            <v>HRDirect</v>
          </cell>
          <cell r="L15945" t="str">
            <v>HRDirect / Data Administration (HR)</v>
          </cell>
          <cell r="M15945" t="str">
            <v/>
          </cell>
          <cell r="N15945" t="str">
            <v/>
          </cell>
          <cell r="O15945" t="str">
            <v/>
          </cell>
        </row>
        <row r="15946">
          <cell r="A15946" t="str">
            <v>HRC0046847</v>
          </cell>
          <cell r="B15946" t="str">
            <v>Short Term Disability</v>
          </cell>
          <cell r="C15946" t="str">
            <v>(H) Garman  Andrew 60527007 303 NF RTW 11/9/2016 A(11/8/2016 @ 11 PM)</v>
          </cell>
          <cell r="D15946" t="str">
            <v>Complete</v>
          </cell>
          <cell r="E15946" t="str">
            <v>Surratt Marlena (60044364)</v>
          </cell>
          <cell r="F15946" t="str">
            <v>Campbell Crystal (60528537)</v>
          </cell>
          <cell r="G15946">
            <v>42684.383912037039</v>
          </cell>
          <cell r="H15946">
            <v>42691</v>
          </cell>
          <cell r="I15946">
            <v>42684.417083333334</v>
          </cell>
          <cell r="J15946" t="str">
            <v>US-IL-Mount Vernon-CTNA Prod</v>
          </cell>
          <cell r="K15946" t="str">
            <v>HRDirect</v>
          </cell>
          <cell r="L15946" t="str">
            <v>HRDirect / Data Administration (HR)</v>
          </cell>
          <cell r="M15946" t="str">
            <v/>
          </cell>
          <cell r="N15946" t="str">
            <v/>
          </cell>
          <cell r="O15946" t="str">
            <v/>
          </cell>
        </row>
        <row r="15947">
          <cell r="A15947" t="str">
            <v>HRC0046848</v>
          </cell>
          <cell r="B15947" t="str">
            <v>VC data correction</v>
          </cell>
          <cell r="C15947" t="str">
            <v>VC - Brent Barnes (EMP ID: 60042117)</v>
          </cell>
          <cell r="D15947" t="str">
            <v>Complete</v>
          </cell>
          <cell r="E15947" t="str">
            <v>McKenzie Zachary (60047968)</v>
          </cell>
          <cell r="F15947" t="str">
            <v>Simonds Kelly (60048725)</v>
          </cell>
          <cell r="G15947">
            <v>42684.391712962963</v>
          </cell>
          <cell r="I15947">
            <v>42692.544166666667</v>
          </cell>
          <cell r="J15947" t="str">
            <v>US-MI-Dearborn-Merc-C Auto Sys</v>
          </cell>
          <cell r="K15947" t="str">
            <v>Compensation</v>
          </cell>
          <cell r="L15947" t="str">
            <v>Compensation</v>
          </cell>
          <cell r="M15947" t="str">
            <v/>
          </cell>
          <cell r="N15947" t="str">
            <v/>
          </cell>
          <cell r="O15947" t="str">
            <v/>
          </cell>
        </row>
        <row r="15948">
          <cell r="A15948" t="str">
            <v>HRC0046849</v>
          </cell>
          <cell r="B15948" t="str">
            <v>System change</v>
          </cell>
          <cell r="C15948" t="str">
            <v>No mostrar los contingentes de vacaciones en los recibos</v>
          </cell>
          <cell r="D15948" t="str">
            <v>Complete</v>
          </cell>
          <cell r="E15948" t="str">
            <v>TOPETE CARLOS ALBERTO (32009887)</v>
          </cell>
          <cell r="F15948" t="str">
            <v>JIMENEZ MARCELINA ANITA (32050015)</v>
          </cell>
          <cell r="G15948">
            <v>42684.392268518517</v>
          </cell>
          <cell r="H15948">
            <v>42690</v>
          </cell>
          <cell r="I15948">
            <v>42684.538472222222</v>
          </cell>
          <cell r="J15948" t="str">
            <v>MX-ME-Tlalnepantla-CT Fluid</v>
          </cell>
          <cell r="K15948" t="str">
            <v>MX HR Systems</v>
          </cell>
          <cell r="L15948" t="str">
            <v>HR Systems</v>
          </cell>
          <cell r="M15948" t="str">
            <v/>
          </cell>
          <cell r="N15948" t="str">
            <v/>
          </cell>
          <cell r="O15948" t="str">
            <v/>
          </cell>
        </row>
        <row r="15949">
          <cell r="A15949" t="str">
            <v>HRC0046850</v>
          </cell>
          <cell r="B15949" t="str">
            <v>General Data Administration</v>
          </cell>
          <cell r="C15949" t="str">
            <v>Corporate Credit Card Request from Steven Godoy  is awaiting your approval</v>
          </cell>
          <cell r="D15949" t="str">
            <v>Complete</v>
          </cell>
          <cell r="E15949" t="str">
            <v>Cooke-Kenan Dionne (60000156)</v>
          </cell>
          <cell r="F15949" t="str">
            <v>soap hr (soap.hr)</v>
          </cell>
          <cell r="G15949">
            <v>42684.397789351853</v>
          </cell>
          <cell r="H15949">
            <v>42691</v>
          </cell>
          <cell r="I15949">
            <v>42684.593900462962</v>
          </cell>
          <cell r="J15949" t="str">
            <v>US-VA-Newport News-C Auto Sys</v>
          </cell>
          <cell r="K15949" t="str">
            <v>HRDirect</v>
          </cell>
          <cell r="L15949" t="str">
            <v>HRDirect / Data Administration (HR)</v>
          </cell>
          <cell r="M15949" t="str">
            <v/>
          </cell>
          <cell r="N15949" t="str">
            <v/>
          </cell>
          <cell r="O15949" t="str">
            <v/>
          </cell>
        </row>
        <row r="15950">
          <cell r="A15950" t="str">
            <v>HRC0046856</v>
          </cell>
          <cell r="B15950" t="str">
            <v>Employee Self Service/Manager Self Service</v>
          </cell>
          <cell r="C15950" t="str">
            <v>Unlock My user ID</v>
          </cell>
          <cell r="D15950" t="str">
            <v>Complete</v>
          </cell>
          <cell r="E15950" t="str">
            <v>Salewski Kai (60003354)</v>
          </cell>
          <cell r="F15950" t="str">
            <v>Guzman-Andalco Jose (60531881)</v>
          </cell>
          <cell r="G15950">
            <v>42684.418773148151</v>
          </cell>
          <cell r="H15950">
            <v>42691</v>
          </cell>
          <cell r="I15950">
            <v>42684.432430555556</v>
          </cell>
          <cell r="J15950" t="str">
            <v>US-TX-Uvalde-CTNA Prod</v>
          </cell>
          <cell r="K15950" t="str">
            <v>HRDirect</v>
          </cell>
          <cell r="L15950" t="str">
            <v>HRDirect / Data Administration</v>
          </cell>
          <cell r="M15950" t="str">
            <v/>
          </cell>
          <cell r="N15950" t="str">
            <v/>
          </cell>
          <cell r="O15950" t="str">
            <v/>
          </cell>
        </row>
        <row r="15951">
          <cell r="A15951" t="str">
            <v>HRC0046857</v>
          </cell>
          <cell r="B15951" t="str">
            <v>Short Term Disability</v>
          </cell>
          <cell r="C15951" t="str">
            <v>60046948 Alejandra Grey  -  STD</v>
          </cell>
          <cell r="D15951" t="str">
            <v>Complete</v>
          </cell>
          <cell r="E15951" t="str">
            <v>Surratt Marlena (60044364)</v>
          </cell>
          <cell r="F15951" t="str">
            <v>Schnell Loretta (60161360)</v>
          </cell>
          <cell r="G15951">
            <v>42684.421793981484</v>
          </cell>
          <cell r="H15951">
            <v>42691</v>
          </cell>
          <cell r="I15951">
            <v>42684.672222222223</v>
          </cell>
          <cell r="J15951" t="str">
            <v>US-VA-Newport News-C Auto Sys</v>
          </cell>
          <cell r="K15951" t="str">
            <v>HRDirect</v>
          </cell>
          <cell r="L15951" t="str">
            <v>HRDirect / Data Administration (HR)</v>
          </cell>
          <cell r="M15951" t="str">
            <v/>
          </cell>
          <cell r="N15951" t="str">
            <v/>
          </cell>
          <cell r="O15951" t="str">
            <v/>
          </cell>
        </row>
        <row r="15952">
          <cell r="A15952" t="str">
            <v>HRC0046858</v>
          </cell>
          <cell r="B15952" t="str">
            <v>General Data Administration</v>
          </cell>
          <cell r="C15952" t="str">
            <v>performance ratings to be added to salary planning tool</v>
          </cell>
          <cell r="D15952" t="str">
            <v>Complete</v>
          </cell>
          <cell r="E15952" t="str">
            <v>Spell Mary (60525887)</v>
          </cell>
          <cell r="F15952" t="str">
            <v>St. Laurent Tracy (60533158)</v>
          </cell>
          <cell r="G15952">
            <v>42684.424351851849</v>
          </cell>
          <cell r="H15952">
            <v>42690</v>
          </cell>
          <cell r="I15952">
            <v>42685.482418981483</v>
          </cell>
          <cell r="J15952" t="str">
            <v>US-NH-Somersworth-CT Tpol</v>
          </cell>
          <cell r="K15952" t="str">
            <v>HRDirect</v>
          </cell>
          <cell r="L15952" t="str">
            <v>HRDirect / Data Administration (HR)</v>
          </cell>
          <cell r="M15952" t="str">
            <v/>
          </cell>
          <cell r="N15952" t="str">
            <v/>
          </cell>
          <cell r="O15952" t="str">
            <v/>
          </cell>
        </row>
        <row r="15953">
          <cell r="A15953" t="str">
            <v>HRC0046859</v>
          </cell>
          <cell r="B15953" t="str">
            <v>New Hire</v>
          </cell>
          <cell r="C15953" t="str">
            <v>Employee Setup/Update to SAP Org Manager  -  New:  Robert Schroeder Schroeder</v>
          </cell>
          <cell r="D15953" t="str">
            <v>Complete</v>
          </cell>
          <cell r="E15953" t="str">
            <v>Cooke-Kenan Dionne (60000156)</v>
          </cell>
          <cell r="F15953" t="str">
            <v>soap hr (soap.hr)</v>
          </cell>
          <cell r="G15953">
            <v>42684.424826388888</v>
          </cell>
          <cell r="H15953">
            <v>42691</v>
          </cell>
          <cell r="I15953">
            <v>42685.54111111111</v>
          </cell>
          <cell r="J15953" t="str">
            <v>US-NC-Charlotte-CNTA Prod</v>
          </cell>
          <cell r="K15953" t="str">
            <v>HRDirect</v>
          </cell>
          <cell r="L15953" t="str">
            <v>HRDirect / Data Administration (HR)</v>
          </cell>
          <cell r="M15953" t="str">
            <v/>
          </cell>
          <cell r="N15953" t="str">
            <v/>
          </cell>
          <cell r="O15953" t="str">
            <v/>
          </cell>
        </row>
        <row r="15954">
          <cell r="A15954" t="str">
            <v>HRC0046862</v>
          </cell>
          <cell r="B15954" t="str">
            <v>ContiExcellence Inquiry</v>
          </cell>
          <cell r="C15954" t="str">
            <v>Thomas Llwellyn has no access to Conti Excellence</v>
          </cell>
          <cell r="D15954" t="str">
            <v>Complete</v>
          </cell>
          <cell r="E15954" t="str">
            <v>McKenzie Zachary (60047968)</v>
          </cell>
          <cell r="F15954" t="str">
            <v>Fisk Jaime (60045193)</v>
          </cell>
          <cell r="G15954">
            <v>42684.429652777777</v>
          </cell>
          <cell r="I15954">
            <v>42684.707835648151</v>
          </cell>
          <cell r="J15954" t="str">
            <v>US-MI-AH-North-C Auto Sys</v>
          </cell>
          <cell r="K15954" t="str">
            <v>Compensation</v>
          </cell>
          <cell r="L15954" t="str">
            <v>Compensation</v>
          </cell>
          <cell r="M15954" t="str">
            <v/>
          </cell>
          <cell r="N15954" t="str">
            <v/>
          </cell>
          <cell r="O15954" t="str">
            <v/>
          </cell>
        </row>
        <row r="15955">
          <cell r="A15955" t="str">
            <v>HRC0046863</v>
          </cell>
          <cell r="B15955" t="str">
            <v>Time (e.g., shift, working time, Absence (no STD))</v>
          </cell>
          <cell r="C15955" t="str">
            <v xml:space="preserve">Please Change Shift for Jacqueline Walker (ID 60020906) H1 (N0067) effective 10/28/2016 and Change back to H1D1 (R0022) effective 11/09/2016 </v>
          </cell>
          <cell r="D15955" t="str">
            <v>Complete</v>
          </cell>
          <cell r="E15955" t="str">
            <v>McCormack Karen (60534220)</v>
          </cell>
          <cell r="F15955" t="str">
            <v>Dalmas Debra (60021261)</v>
          </cell>
          <cell r="G15955">
            <v>42684.430277777778</v>
          </cell>
          <cell r="H15955">
            <v>42691</v>
          </cell>
          <cell r="I15955">
            <v>42684.440671296295</v>
          </cell>
          <cell r="J15955" t="str">
            <v>US-NC-Fletcher-CAS USA</v>
          </cell>
          <cell r="K15955" t="str">
            <v>HRDirect</v>
          </cell>
          <cell r="L15955" t="str">
            <v>HRDirect / Data Administration (HR)</v>
          </cell>
          <cell r="M15955" t="str">
            <v/>
          </cell>
          <cell r="N15955" t="str">
            <v/>
          </cell>
          <cell r="O15955" t="str">
            <v/>
          </cell>
        </row>
        <row r="15956">
          <cell r="A15956" t="str">
            <v>HRC0046866</v>
          </cell>
          <cell r="B15956" t="str">
            <v>Tax election change</v>
          </cell>
          <cell r="C15956" t="str">
            <v xml:space="preserve">W4 </v>
          </cell>
          <cell r="D15956" t="str">
            <v>Complete</v>
          </cell>
          <cell r="E15956" t="str">
            <v>McCormack Karen (60534220)</v>
          </cell>
          <cell r="F15956" t="str">
            <v>Mckinney Timothy (60513941)</v>
          </cell>
          <cell r="G15956">
            <v>42684.436979166669</v>
          </cell>
          <cell r="H15956">
            <v>42691</v>
          </cell>
          <cell r="I15956">
            <v>42684.448865740742</v>
          </cell>
          <cell r="J15956" t="str">
            <v>US-SC-Fort Mill-CTNA Prod</v>
          </cell>
          <cell r="K15956" t="str">
            <v>HRDirect</v>
          </cell>
          <cell r="L15956" t="str">
            <v>HRDirect / Data Administration</v>
          </cell>
          <cell r="M15956" t="str">
            <v/>
          </cell>
          <cell r="N15956" t="str">
            <v/>
          </cell>
          <cell r="O15956" t="str">
            <v/>
          </cell>
        </row>
        <row r="15957">
          <cell r="A15957" t="str">
            <v>HRC0046867</v>
          </cell>
          <cell r="B15957" t="str">
            <v>Employee Self Service/Manager Self Service</v>
          </cell>
          <cell r="C15957" t="str">
            <v>60003989 - Bradley Kincaid</v>
          </cell>
          <cell r="D15957" t="str">
            <v>Complete</v>
          </cell>
          <cell r="E15957" t="str">
            <v>McCormack Karen (60534220)</v>
          </cell>
          <cell r="F15957" t="str">
            <v>Oxentine Amanda (60020053)</v>
          </cell>
          <cell r="G15957">
            <v>42684.439803240741</v>
          </cell>
          <cell r="H15957">
            <v>42691</v>
          </cell>
          <cell r="I15957">
            <v>42685.623287037037</v>
          </cell>
          <cell r="J15957" t="str">
            <v>US-NC-Morganton-CAS USA</v>
          </cell>
          <cell r="K15957" t="str">
            <v>HRDirect</v>
          </cell>
          <cell r="L15957" t="str">
            <v>HRDirect / Data Administration</v>
          </cell>
          <cell r="M15957" t="str">
            <v>Other</v>
          </cell>
          <cell r="N15957" t="str">
            <v/>
          </cell>
          <cell r="O15957" t="str">
            <v/>
          </cell>
        </row>
        <row r="15958">
          <cell r="A15958" t="str">
            <v>HRC0046869</v>
          </cell>
          <cell r="B15958" t="str">
            <v>Time (e.g., shift, working time, Absence (no STD))</v>
          </cell>
          <cell r="C15958" t="str">
            <v>Please change shift for Employee # 60044780 Dustin Morgan) effective 10/31/2016</v>
          </cell>
          <cell r="D15958" t="str">
            <v>Complete</v>
          </cell>
          <cell r="E15958" t="str">
            <v>McCormack Karen (60534220)</v>
          </cell>
          <cell r="F15958" t="str">
            <v>Dalmas Debra (60021261)</v>
          </cell>
          <cell r="G15958">
            <v>42684.452476851853</v>
          </cell>
          <cell r="H15958">
            <v>42691</v>
          </cell>
          <cell r="I15958">
            <v>42684.559548611112</v>
          </cell>
          <cell r="J15958" t="str">
            <v>US-NC-Fletcher-CAS USA</v>
          </cell>
          <cell r="K15958" t="str">
            <v>HRDirect</v>
          </cell>
          <cell r="L15958" t="str">
            <v>HRDirect / Data Administration (HR)</v>
          </cell>
          <cell r="M15958" t="str">
            <v/>
          </cell>
          <cell r="N15958" t="str">
            <v/>
          </cell>
          <cell r="O15958" t="str">
            <v/>
          </cell>
        </row>
        <row r="15959">
          <cell r="A15959" t="str">
            <v>HRC0046870</v>
          </cell>
          <cell r="B15959" t="str">
            <v>Fleet vehicle</v>
          </cell>
          <cell r="C15959" t="str">
            <v>Authorized quote is requested for the vehicle of Gabriel aguilar</v>
          </cell>
          <cell r="D15959" t="str">
            <v>Complete</v>
          </cell>
          <cell r="E15959" t="str">
            <v>ECHEVERRIA BERNARDO (32433438)</v>
          </cell>
          <cell r="F15959" t="str">
            <v>ALVAREZ ZEIDA CONCEPCION (32009347)</v>
          </cell>
          <cell r="G15959">
            <v>42684.459305555552</v>
          </cell>
          <cell r="H15959">
            <v>42691</v>
          </cell>
          <cell r="I15959">
            <v>42688.716956018521</v>
          </cell>
          <cell r="J15959" t="str">
            <v>MX-MO-Cuautla-Conti Temic MX</v>
          </cell>
          <cell r="K15959" t="str">
            <v>MX HR Direct</v>
          </cell>
          <cell r="L15959" t="str">
            <v>HRDirect / Data Administration</v>
          </cell>
          <cell r="M15959" t="str">
            <v>Approval required</v>
          </cell>
          <cell r="N15959" t="str">
            <v/>
          </cell>
          <cell r="O15959" t="str">
            <v/>
          </cell>
        </row>
        <row r="15960">
          <cell r="A15960" t="str">
            <v>HRC0046871</v>
          </cell>
          <cell r="B15960" t="str">
            <v>Payroll</v>
          </cell>
          <cell r="C15960" t="str">
            <v>Off Cycle - Ticket HRC0046145 Not completed</v>
          </cell>
          <cell r="D15960" t="str">
            <v>Complete</v>
          </cell>
          <cell r="E15960" t="str">
            <v>Cooke-Kenan Dionne (60000156)</v>
          </cell>
          <cell r="F15960" t="str">
            <v>Wyffels Diane (60035277)</v>
          </cell>
          <cell r="G15960">
            <v>42684.459780092591</v>
          </cell>
          <cell r="H15960">
            <v>42691</v>
          </cell>
          <cell r="I15960">
            <v>42684.493472222224</v>
          </cell>
          <cell r="J15960" t="str">
            <v>US-MI-AH-North-C Auto Sys</v>
          </cell>
          <cell r="K15960" t="str">
            <v>HRDirect</v>
          </cell>
          <cell r="L15960" t="str">
            <v>HRDirect / Data Administration</v>
          </cell>
          <cell r="M15960" t="str">
            <v/>
          </cell>
          <cell r="N15960" t="str">
            <v/>
          </cell>
          <cell r="O15960" t="str">
            <v/>
          </cell>
        </row>
        <row r="15961">
          <cell r="A15961" t="str">
            <v>HRC0046872</v>
          </cell>
          <cell r="B15961" t="str">
            <v>Time Admin - ESS</v>
          </cell>
          <cell r="C15961" t="str">
            <v>MGR PAUL SCHAEFER #60041939 NOT ABLE TO DELETE PTO FOR EXEMPT EMPLOYEE</v>
          </cell>
          <cell r="D15961" t="str">
            <v>Complete</v>
          </cell>
          <cell r="E15961" t="str">
            <v>Salewski Kai (60003354)</v>
          </cell>
          <cell r="F15961" t="str">
            <v>Bohannon Shirley (60045507)</v>
          </cell>
          <cell r="G15961">
            <v>42684.460694444446</v>
          </cell>
          <cell r="H15961">
            <v>42691</v>
          </cell>
          <cell r="I15961">
            <v>42684.482465277775</v>
          </cell>
          <cell r="J15961" t="str">
            <v>US-TX-Seguin-CAS USA</v>
          </cell>
          <cell r="K15961" t="str">
            <v>HRDirect</v>
          </cell>
          <cell r="L15961" t="str">
            <v>HRDirect / Data Administration (HR)</v>
          </cell>
          <cell r="M15961" t="str">
            <v/>
          </cell>
          <cell r="N15961" t="str">
            <v/>
          </cell>
          <cell r="O15961" t="str">
            <v/>
          </cell>
        </row>
        <row r="15962">
          <cell r="A15962" t="str">
            <v>HRC0046873</v>
          </cell>
          <cell r="B15962" t="str">
            <v>Employee Self Service/Manager Self Service</v>
          </cell>
          <cell r="C15962" t="str">
            <v xml:space="preserve">Reuest for Business Card </v>
          </cell>
          <cell r="D15962" t="str">
            <v>Complete</v>
          </cell>
          <cell r="E15962" t="str">
            <v>Spell Mary (60525887)</v>
          </cell>
          <cell r="F15962" t="str">
            <v>Hong Young (60004604)</v>
          </cell>
          <cell r="G15962">
            <v>42684.463692129626</v>
          </cell>
          <cell r="H15962">
            <v>42691</v>
          </cell>
          <cell r="I15962">
            <v>42684.664629629631</v>
          </cell>
          <cell r="J15962" t="str">
            <v>US-MI-AH-Harmon-CTNA Prod</v>
          </cell>
          <cell r="K15962" t="str">
            <v>HRDirect</v>
          </cell>
          <cell r="L15962" t="str">
            <v>HRDirect / Data Administration</v>
          </cell>
          <cell r="M15962" t="str">
            <v/>
          </cell>
          <cell r="N15962" t="str">
            <v/>
          </cell>
          <cell r="O15962" t="str">
            <v/>
          </cell>
        </row>
        <row r="15963">
          <cell r="A15963" t="str">
            <v>HRC0046874</v>
          </cell>
          <cell r="B15963" t="str">
            <v>General Data Administration</v>
          </cell>
          <cell r="C15963" t="str">
            <v>Solicito un reporte para revisar el inf 41 de HRP</v>
          </cell>
          <cell r="D15963" t="str">
            <v>Complete</v>
          </cell>
          <cell r="E15963" t="str">
            <v>ASIS GRACE (32420953)</v>
          </cell>
          <cell r="F15963" t="str">
            <v>VAZQUEZ MARIA NORMA (32414829)</v>
          </cell>
          <cell r="G15963">
            <v>42684.464143518519</v>
          </cell>
          <cell r="H15963">
            <v>42689</v>
          </cell>
          <cell r="I15963">
            <v>42684.708171296297</v>
          </cell>
          <cell r="J15963" t="str">
            <v>MX-JA-Tlaquepaque-Conti GDL</v>
          </cell>
          <cell r="K15963" t="str">
            <v>HR Systems</v>
          </cell>
          <cell r="L15963" t="str">
            <v>HRDirect / Data Administration (HR)</v>
          </cell>
          <cell r="M15963" t="str">
            <v/>
          </cell>
          <cell r="N15963" t="str">
            <v/>
          </cell>
          <cell r="O15963" t="str">
            <v/>
          </cell>
        </row>
        <row r="15964">
          <cell r="A15964" t="str">
            <v>HRC0046875</v>
          </cell>
          <cell r="B15964" t="str">
            <v>Payroll</v>
          </cell>
          <cell r="C15964" t="str">
            <v>Please reset my ipay password.</v>
          </cell>
          <cell r="D15964" t="str">
            <v>Complete</v>
          </cell>
          <cell r="E15964" t="str">
            <v>McCormack Karen (60534220)</v>
          </cell>
          <cell r="F15964" t="str">
            <v>Field Kenneth S (60040022)</v>
          </cell>
          <cell r="G15964">
            <v>42684.466192129628</v>
          </cell>
          <cell r="H15964">
            <v>42691</v>
          </cell>
          <cell r="I15964">
            <v>42684.492824074077</v>
          </cell>
          <cell r="J15964" t="str">
            <v>US-IL-Deer Park-CAS USA</v>
          </cell>
          <cell r="K15964" t="str">
            <v>HRDirect</v>
          </cell>
          <cell r="L15964" t="str">
            <v>HRDirect / Data Administration</v>
          </cell>
          <cell r="M15964" t="str">
            <v/>
          </cell>
          <cell r="N15964" t="str">
            <v/>
          </cell>
          <cell r="O15964" t="str">
            <v/>
          </cell>
        </row>
        <row r="15965">
          <cell r="A15965" t="str">
            <v>HRC0046876</v>
          </cell>
          <cell r="B15965" t="str">
            <v>Personal data changes</v>
          </cell>
          <cell r="C15965" t="str">
            <v>Kiran Gunaprakash's Transition Date Changing</v>
          </cell>
          <cell r="D15965" t="str">
            <v>Complete</v>
          </cell>
          <cell r="E15965" t="str">
            <v>Beirne Teresa (60526265)</v>
          </cell>
          <cell r="F15965" t="str">
            <v>Lambert Lauren (60046500)</v>
          </cell>
          <cell r="G15965">
            <v>42684.468460648146</v>
          </cell>
          <cell r="H15965">
            <v>42691</v>
          </cell>
          <cell r="I15965">
            <v>42684.671979166669</v>
          </cell>
          <cell r="J15965" t="str">
            <v>US-MI-AH-South-CAS USA</v>
          </cell>
          <cell r="K15965" t="str">
            <v>HRDirect</v>
          </cell>
          <cell r="L15965" t="str">
            <v>HRDirect / Data Administration</v>
          </cell>
          <cell r="M15965" t="str">
            <v/>
          </cell>
          <cell r="N15965" t="str">
            <v/>
          </cell>
          <cell r="O15965" t="str">
            <v/>
          </cell>
        </row>
        <row r="15966">
          <cell r="A15966" t="str">
            <v>HRC0046877</v>
          </cell>
          <cell r="B15966" t="str">
            <v>Password reset</v>
          </cell>
          <cell r="C15966" t="str">
            <v>My HR Password reset</v>
          </cell>
          <cell r="D15966" t="str">
            <v>Complete</v>
          </cell>
          <cell r="E15966" t="str">
            <v>Salewski Kai (60003354)</v>
          </cell>
          <cell r="F15966" t="str">
            <v>Chilcote Thomas (60047562)</v>
          </cell>
          <cell r="G15966">
            <v>42684.469328703701</v>
          </cell>
          <cell r="H15966">
            <v>42691</v>
          </cell>
          <cell r="I15966">
            <v>42684.489942129629</v>
          </cell>
          <cell r="J15966" t="str">
            <v>US-IL-Deer Park-C Auto Sys</v>
          </cell>
          <cell r="K15966" t="str">
            <v>HRDirect</v>
          </cell>
          <cell r="L15966" t="str">
            <v>HRDirect / Data Administration</v>
          </cell>
          <cell r="M15966" t="str">
            <v/>
          </cell>
          <cell r="N15966" t="str">
            <v/>
          </cell>
          <cell r="O15966" t="str">
            <v/>
          </cell>
        </row>
        <row r="15967">
          <cell r="A15967" t="str">
            <v>HRC0046878</v>
          </cell>
          <cell r="B15967" t="str">
            <v>Personal data changes</v>
          </cell>
          <cell r="C15967" t="str">
            <v>address change- Carlos Perez 60004353</v>
          </cell>
          <cell r="D15967" t="str">
            <v>Complete</v>
          </cell>
          <cell r="E15967" t="str">
            <v>Surratt Marlena (60044364)</v>
          </cell>
          <cell r="F15967" t="str">
            <v>Mars Lizeth (60000224)</v>
          </cell>
          <cell r="G15967">
            <v>42684.476388888892</v>
          </cell>
          <cell r="H15967">
            <v>42691</v>
          </cell>
          <cell r="I15967">
            <v>42684.686898148146</v>
          </cell>
          <cell r="J15967" t="str">
            <v>US-SC-Sumter-CTNA Prod</v>
          </cell>
          <cell r="K15967" t="str">
            <v>HRDirect</v>
          </cell>
          <cell r="L15967" t="str">
            <v>HRDirect / Data Administration</v>
          </cell>
          <cell r="M15967" t="str">
            <v/>
          </cell>
          <cell r="N15967" t="str">
            <v/>
          </cell>
          <cell r="O15967" t="str">
            <v/>
          </cell>
        </row>
        <row r="15968">
          <cell r="A15968" t="str">
            <v>HRC0046879</v>
          </cell>
          <cell r="B15968" t="str">
            <v>Payroll</v>
          </cell>
          <cell r="C15968" t="str">
            <v xml:space="preserve">POSITION NUMBERS FOR CONTRACTOR/TEMPS STARTED 11-7-2016 </v>
          </cell>
          <cell r="D15968" t="str">
            <v>Complete</v>
          </cell>
          <cell r="E15968" t="str">
            <v>McCormack Karen (60534220)</v>
          </cell>
          <cell r="F15968" t="str">
            <v>Bohannon Shirley (60045507)</v>
          </cell>
          <cell r="G15968">
            <v>42684.478310185186</v>
          </cell>
          <cell r="H15968">
            <v>42690</v>
          </cell>
          <cell r="I15968">
            <v>42684.682858796295</v>
          </cell>
          <cell r="J15968" t="str">
            <v>US-TX-Seguin-CAS USA</v>
          </cell>
          <cell r="K15968" t="str">
            <v>HRDirect</v>
          </cell>
          <cell r="L15968" t="str">
            <v>HRDirect / Data Administration</v>
          </cell>
          <cell r="M15968" t="str">
            <v/>
          </cell>
          <cell r="N15968" t="str">
            <v/>
          </cell>
          <cell r="O15968" t="str">
            <v/>
          </cell>
        </row>
        <row r="15969">
          <cell r="A15969" t="str">
            <v>HRC0046881</v>
          </cell>
          <cell r="B15969" t="str">
            <v>General Data Administration</v>
          </cell>
          <cell r="C15969" t="str">
            <v>Corporate Credit Card Request from Kevin Hunter  is awaiting your approval</v>
          </cell>
          <cell r="D15969" t="str">
            <v>Complete</v>
          </cell>
          <cell r="E15969" t="str">
            <v>McCormack Karen (60534220)</v>
          </cell>
          <cell r="F15969" t="str">
            <v>soap hr (soap.hr)</v>
          </cell>
          <cell r="G15969">
            <v>42684.485937500001</v>
          </cell>
          <cell r="H15969">
            <v>42691</v>
          </cell>
          <cell r="I15969">
            <v>42684.543877314813</v>
          </cell>
          <cell r="J15969" t="str">
            <v>US-IL-Deer Park-CAS USA</v>
          </cell>
          <cell r="K15969" t="str">
            <v>HRDirect</v>
          </cell>
          <cell r="L15969" t="str">
            <v>HRDirect / Data Administration (HR)</v>
          </cell>
          <cell r="M15969" t="str">
            <v/>
          </cell>
          <cell r="N15969" t="str">
            <v/>
          </cell>
          <cell r="O15969" t="str">
            <v/>
          </cell>
        </row>
        <row r="15970">
          <cell r="A15970" t="str">
            <v>HRC0046882</v>
          </cell>
          <cell r="B15970" t="str">
            <v>Org management</v>
          </cell>
          <cell r="C15970" t="str">
            <v>Please Create Position for Promotion Effective 11/1/2016</v>
          </cell>
          <cell r="D15970" t="str">
            <v>Complete</v>
          </cell>
          <cell r="E15970" t="str">
            <v>Spell Mary (60525887)</v>
          </cell>
          <cell r="F15970" t="str">
            <v>Dalmas Debra (60021261)</v>
          </cell>
          <cell r="G15970">
            <v>42684.489502314813</v>
          </cell>
          <cell r="H15970">
            <v>42691</v>
          </cell>
          <cell r="I15970">
            <v>42684.564432870371</v>
          </cell>
          <cell r="J15970" t="str">
            <v>US-NC-Fletcher-CAS USA</v>
          </cell>
          <cell r="K15970" t="str">
            <v>HRDirect</v>
          </cell>
          <cell r="L15970" t="str">
            <v>HRDirect / Data Administration (HR)</v>
          </cell>
          <cell r="M15970" t="str">
            <v/>
          </cell>
          <cell r="N15970" t="str">
            <v/>
          </cell>
          <cell r="O15970" t="str">
            <v/>
          </cell>
        </row>
        <row r="15971">
          <cell r="A15971" t="str">
            <v>HRC0046883</v>
          </cell>
          <cell r="B15971" t="str">
            <v>New Job Title / Code Request</v>
          </cell>
          <cell r="C15971" t="str">
            <v>AAP Descriptions:</v>
          </cell>
          <cell r="D15971" t="str">
            <v>Complete</v>
          </cell>
          <cell r="E15971" t="str">
            <v>McKenzie Zachary (60047968)</v>
          </cell>
          <cell r="F15971" t="str">
            <v>Simonds Kelly (60048725)</v>
          </cell>
          <cell r="G15971">
            <v>42684.499965277777</v>
          </cell>
          <cell r="H15971">
            <v>42691</v>
          </cell>
          <cell r="I15971">
            <v>42692.541168981479</v>
          </cell>
          <cell r="J15971" t="str">
            <v>US-MI-AH-South-C Auto Sys</v>
          </cell>
          <cell r="K15971" t="str">
            <v>Compensation</v>
          </cell>
          <cell r="L15971" t="str">
            <v>Compensation</v>
          </cell>
          <cell r="M15971" t="str">
            <v/>
          </cell>
          <cell r="N15971" t="str">
            <v/>
          </cell>
          <cell r="O15971" t="str">
            <v/>
          </cell>
        </row>
        <row r="15972">
          <cell r="A15972" t="str">
            <v>HRC0046884</v>
          </cell>
          <cell r="B15972" t="str">
            <v>General Data Administration</v>
          </cell>
          <cell r="C15972" t="str">
            <v>Corporate Credit Card Request from P Cu Blaylock  is awaiting your approval</v>
          </cell>
          <cell r="D15972" t="str">
            <v>Complete</v>
          </cell>
          <cell r="E15972" t="str">
            <v>Beirne Teresa (60526265)</v>
          </cell>
          <cell r="F15972" t="str">
            <v>soap hr (soap.hr)</v>
          </cell>
          <cell r="G15972">
            <v>42684.500555555554</v>
          </cell>
          <cell r="H15972">
            <v>42691</v>
          </cell>
          <cell r="I15972">
            <v>42684.6797337963</v>
          </cell>
          <cell r="J15972" t="str">
            <v>US-NC-Fletcher-CAS USA</v>
          </cell>
          <cell r="K15972" t="str">
            <v>HRDirect</v>
          </cell>
          <cell r="L15972" t="str">
            <v>HRDirect / Data Administration (HR)</v>
          </cell>
          <cell r="M15972" t="str">
            <v/>
          </cell>
          <cell r="N15972" t="str">
            <v/>
          </cell>
          <cell r="O15972" t="str">
            <v/>
          </cell>
        </row>
        <row r="15973">
          <cell r="A15973" t="str">
            <v>HRC0046885</v>
          </cell>
          <cell r="B15973" t="str">
            <v>General Data Administration</v>
          </cell>
          <cell r="C15973" t="str">
            <v>Corporate Credit Card Request from Michelle Ruhlig  is awaiting your approval</v>
          </cell>
          <cell r="D15973" t="str">
            <v>Complete</v>
          </cell>
          <cell r="E15973" t="str">
            <v>Cooke-Kenan Dionne (60000156)</v>
          </cell>
          <cell r="F15973" t="str">
            <v>soap hr (soap.hr)</v>
          </cell>
          <cell r="G15973">
            <v>42684.500671296293</v>
          </cell>
          <cell r="H15973">
            <v>42691</v>
          </cell>
          <cell r="I15973">
            <v>42684.598668981482</v>
          </cell>
          <cell r="J15973" t="str">
            <v>US-MI-Dearborn-Comm-CAS USA</v>
          </cell>
          <cell r="K15973" t="str">
            <v>HRDirect</v>
          </cell>
          <cell r="L15973" t="str">
            <v>HRDirect / Data Administration (HR)</v>
          </cell>
          <cell r="M15973" t="str">
            <v/>
          </cell>
          <cell r="N15973" t="str">
            <v/>
          </cell>
          <cell r="O15973" t="str">
            <v/>
          </cell>
        </row>
        <row r="15974">
          <cell r="A15974" t="str">
            <v>HRC0046886</v>
          </cell>
          <cell r="B15974" t="str">
            <v>General Data Administration</v>
          </cell>
          <cell r="C15974" t="str">
            <v>PTO Correction:  Please correct Jaime Del Prado's (60000198) 2016 PTO hours entitlement. Jaime's PTO is showing 89 hours vs. 136 hours. (See Attachment).</v>
          </cell>
          <cell r="D15974" t="str">
            <v>Complete</v>
          </cell>
          <cell r="E15974" t="str">
            <v>McCormack Karen (60534220)</v>
          </cell>
          <cell r="F15974" t="str">
            <v>McBrien Amy (60047399)</v>
          </cell>
          <cell r="G15974">
            <v>42684.501631944448</v>
          </cell>
          <cell r="H15974">
            <v>42691</v>
          </cell>
          <cell r="I15974">
            <v>42684.565335648149</v>
          </cell>
          <cell r="J15974" t="str">
            <v>US-IL-Deer Park-CAS USA</v>
          </cell>
          <cell r="K15974" t="str">
            <v>HRDirect</v>
          </cell>
          <cell r="L15974" t="str">
            <v>HRDirect / Data Administration (HR)</v>
          </cell>
          <cell r="M15974" t="str">
            <v/>
          </cell>
          <cell r="N15974" t="str">
            <v/>
          </cell>
          <cell r="O15974" t="str">
            <v/>
          </cell>
        </row>
        <row r="15975">
          <cell r="A15975" t="str">
            <v>HRC0046889</v>
          </cell>
          <cell r="B15975" t="str">
            <v>General Data Administration</v>
          </cell>
          <cell r="C15975" t="str">
            <v>Michael Truax 60530951 OT overpaid</v>
          </cell>
          <cell r="D15975" t="str">
            <v>Complete</v>
          </cell>
          <cell r="E15975" t="str">
            <v>Cooke-Kenan Dionne (60000156)</v>
          </cell>
          <cell r="F15975" t="str">
            <v>St. Laurent Tracy (60533158)</v>
          </cell>
          <cell r="G15975">
            <v>42684.507893518516</v>
          </cell>
          <cell r="H15975">
            <v>42691</v>
          </cell>
          <cell r="I15975">
            <v>42684.652245370373</v>
          </cell>
          <cell r="J15975" t="str">
            <v>US-NH-Somersworth-CT Tpol</v>
          </cell>
          <cell r="K15975" t="str">
            <v>HRDirect</v>
          </cell>
          <cell r="L15975" t="str">
            <v>HRDirect / Data Administration (HR)</v>
          </cell>
          <cell r="M15975" t="str">
            <v/>
          </cell>
          <cell r="N15975" t="str">
            <v/>
          </cell>
          <cell r="O15975" t="str">
            <v/>
          </cell>
        </row>
        <row r="15976">
          <cell r="A15976" t="str">
            <v>HRC0046893</v>
          </cell>
          <cell r="B15976" t="str">
            <v>Payroll</v>
          </cell>
          <cell r="C15976" t="str">
            <v>Address change-Mark Babbitt 60528836</v>
          </cell>
          <cell r="D15976" t="str">
            <v>Complete</v>
          </cell>
          <cell r="E15976" t="str">
            <v>Beirne Teresa (60526265)</v>
          </cell>
          <cell r="F15976" t="str">
            <v>Mars Lizeth (60000224)</v>
          </cell>
          <cell r="G15976">
            <v>42684.523182870369</v>
          </cell>
          <cell r="H15976">
            <v>42691</v>
          </cell>
          <cell r="I15976">
            <v>42684.622488425928</v>
          </cell>
          <cell r="J15976" t="str">
            <v>US-SC-Sumter-CTNA Prod</v>
          </cell>
          <cell r="K15976" t="str">
            <v>HRDirect</v>
          </cell>
          <cell r="L15976" t="str">
            <v>HRDirect / Data Administration</v>
          </cell>
          <cell r="M15976" t="str">
            <v/>
          </cell>
          <cell r="N15976" t="str">
            <v/>
          </cell>
          <cell r="O15976" t="str">
            <v/>
          </cell>
        </row>
        <row r="15977">
          <cell r="A15977" t="str">
            <v>HRC0046894</v>
          </cell>
          <cell r="B15977" t="str">
            <v>Tax election change</v>
          </cell>
          <cell r="C15977" t="str">
            <v>Tax election change</v>
          </cell>
          <cell r="D15977" t="str">
            <v>Complete</v>
          </cell>
          <cell r="E15977" t="str">
            <v>Surratt Marlena (60044364)</v>
          </cell>
          <cell r="F15977" t="str">
            <v>Mars Lizeth (60000224)</v>
          </cell>
          <cell r="G15977">
            <v>42684.525520833333</v>
          </cell>
          <cell r="H15977">
            <v>42691</v>
          </cell>
          <cell r="I15977">
            <v>42684.695185185185</v>
          </cell>
          <cell r="J15977" t="str">
            <v>US-SC-Sumter-CTNA Prod</v>
          </cell>
          <cell r="K15977" t="str">
            <v>HRDirect</v>
          </cell>
          <cell r="L15977" t="str">
            <v>HRDirect / Data Administration</v>
          </cell>
          <cell r="M15977" t="str">
            <v/>
          </cell>
          <cell r="N15977" t="str">
            <v/>
          </cell>
          <cell r="O15977" t="str">
            <v/>
          </cell>
        </row>
        <row r="15978">
          <cell r="A15978" t="str">
            <v>HRC0046896</v>
          </cell>
          <cell r="B15978" t="str">
            <v>Tax election change</v>
          </cell>
          <cell r="C15978" t="str">
            <v>Rosemarie Williams  -  W4</v>
          </cell>
          <cell r="D15978" t="str">
            <v>Complete</v>
          </cell>
          <cell r="E15978" t="str">
            <v>McCormack Karen (60534220)</v>
          </cell>
          <cell r="F15978" t="str">
            <v>Schnell Loretta (60161360)</v>
          </cell>
          <cell r="G15978">
            <v>42684.529386574075</v>
          </cell>
          <cell r="H15978">
            <v>42691</v>
          </cell>
          <cell r="I15978">
            <v>42684.557835648149</v>
          </cell>
          <cell r="J15978" t="str">
            <v>US-VA-Newport News-C Auto Sys</v>
          </cell>
          <cell r="K15978" t="str">
            <v>HRDirect</v>
          </cell>
          <cell r="L15978" t="str">
            <v>HRDirect / Data Administration</v>
          </cell>
          <cell r="M15978" t="str">
            <v/>
          </cell>
          <cell r="N15978" t="str">
            <v/>
          </cell>
          <cell r="O15978" t="str">
            <v/>
          </cell>
        </row>
        <row r="15979">
          <cell r="A15979" t="str">
            <v>HRC0046897</v>
          </cell>
          <cell r="B15979" t="str">
            <v>General Data Administration</v>
          </cell>
          <cell r="C15979" t="str">
            <v>60047317 Jamon Harrelson  -  change of address</v>
          </cell>
          <cell r="D15979" t="str">
            <v>Complete</v>
          </cell>
          <cell r="E15979" t="str">
            <v>Surratt Marlena (60044364)</v>
          </cell>
          <cell r="F15979" t="str">
            <v>Schnell Loretta (60161360)</v>
          </cell>
          <cell r="G15979">
            <v>42684.530231481483</v>
          </cell>
          <cell r="H15979">
            <v>42691</v>
          </cell>
          <cell r="I15979">
            <v>42684.698287037034</v>
          </cell>
          <cell r="J15979" t="str">
            <v>US-VA-Newport News-C Auto Sys</v>
          </cell>
          <cell r="K15979" t="str">
            <v>HRDirect</v>
          </cell>
          <cell r="L15979" t="str">
            <v>HRDirect / Data Administration (HR)</v>
          </cell>
          <cell r="M15979" t="str">
            <v/>
          </cell>
          <cell r="N15979" t="str">
            <v/>
          </cell>
          <cell r="O15979" t="str">
            <v/>
          </cell>
        </row>
        <row r="15980">
          <cell r="A15980" t="str">
            <v>HRC0046898</v>
          </cell>
          <cell r="B15980" t="str">
            <v>Bank Changes</v>
          </cell>
          <cell r="C15980" t="str">
            <v>60048932 Desmond Hughes  -  EFT</v>
          </cell>
          <cell r="D15980" t="str">
            <v>Complete</v>
          </cell>
          <cell r="E15980" t="str">
            <v>Black Demetria (60000157)</v>
          </cell>
          <cell r="F15980" t="str">
            <v>Schnell Loretta (60161360)</v>
          </cell>
          <cell r="G15980">
            <v>42684.531215277777</v>
          </cell>
          <cell r="H15980">
            <v>42691</v>
          </cell>
          <cell r="I15980">
            <v>42691.431793981479</v>
          </cell>
          <cell r="J15980" t="str">
            <v>US-VA-Newport News-C Auto Sys</v>
          </cell>
          <cell r="K15980" t="str">
            <v>HRDirect</v>
          </cell>
          <cell r="L15980" t="str">
            <v>HRDirect / Data Administration</v>
          </cell>
          <cell r="M15980" t="str">
            <v/>
          </cell>
          <cell r="N15980" t="str">
            <v/>
          </cell>
          <cell r="O15980" t="str">
            <v/>
          </cell>
        </row>
        <row r="15981">
          <cell r="A15981" t="str">
            <v>HRC0046899</v>
          </cell>
          <cell r="B15981" t="str">
            <v>Tax election change</v>
          </cell>
          <cell r="C15981" t="str">
            <v>60048932 Desmond Hughes  -  W4 &amp; VA4</v>
          </cell>
          <cell r="D15981" t="str">
            <v>Complete</v>
          </cell>
          <cell r="E15981" t="str">
            <v>Black Demetria (60000157)</v>
          </cell>
          <cell r="F15981" t="str">
            <v>Schnell Loretta (60161360)</v>
          </cell>
          <cell r="G15981">
            <v>42684.532141203701</v>
          </cell>
          <cell r="H15981">
            <v>42691</v>
          </cell>
          <cell r="I15981">
            <v>42685.436805555553</v>
          </cell>
          <cell r="J15981" t="str">
            <v>US-VA-Newport News-C Auto Sys</v>
          </cell>
          <cell r="K15981" t="str">
            <v>HRDirect</v>
          </cell>
          <cell r="L15981" t="str">
            <v>HRDirect / Data Administration</v>
          </cell>
          <cell r="M15981" t="str">
            <v/>
          </cell>
          <cell r="N15981" t="str">
            <v/>
          </cell>
          <cell r="O15981" t="str">
            <v/>
          </cell>
        </row>
        <row r="15982">
          <cell r="A15982" t="str">
            <v>HRC0046900</v>
          </cell>
          <cell r="B15982" t="str">
            <v>Tax election change</v>
          </cell>
          <cell r="C15982" t="str">
            <v>Gerald Harris  -  exempt W4</v>
          </cell>
          <cell r="D15982" t="str">
            <v>Complete</v>
          </cell>
          <cell r="E15982" t="str">
            <v>Beirne Teresa (60526265)</v>
          </cell>
          <cell r="F15982" t="str">
            <v>Schnell Loretta (60161360)</v>
          </cell>
          <cell r="G15982">
            <v>42684.535046296296</v>
          </cell>
          <cell r="H15982">
            <v>42691</v>
          </cell>
          <cell r="I15982">
            <v>42684.676157407404</v>
          </cell>
          <cell r="J15982" t="str">
            <v>US-VA-Newport News-C Auto Sys</v>
          </cell>
          <cell r="K15982" t="str">
            <v>HRDirect</v>
          </cell>
          <cell r="L15982" t="str">
            <v>HRDirect / Data Administration</v>
          </cell>
          <cell r="M15982" t="str">
            <v/>
          </cell>
          <cell r="N15982" t="str">
            <v/>
          </cell>
          <cell r="O15982" t="str">
            <v/>
          </cell>
        </row>
        <row r="15983">
          <cell r="A15983" t="str">
            <v>HRC0046901</v>
          </cell>
          <cell r="B15983" t="str">
            <v>Tax election change</v>
          </cell>
          <cell r="C15983" t="str">
            <v>Tammy Harris  -  exempt W4</v>
          </cell>
          <cell r="D15983" t="str">
            <v>Complete</v>
          </cell>
          <cell r="E15983" t="str">
            <v>Beirne Teresa (60526265)</v>
          </cell>
          <cell r="F15983" t="str">
            <v>Schnell Loretta (60161360)</v>
          </cell>
          <cell r="G15983">
            <v>42684.535914351851</v>
          </cell>
          <cell r="H15983">
            <v>42691</v>
          </cell>
          <cell r="I15983">
            <v>42684.681967592594</v>
          </cell>
          <cell r="J15983" t="str">
            <v>US-VA-Newport News-C Auto Sys</v>
          </cell>
          <cell r="K15983" t="str">
            <v>HRDirect</v>
          </cell>
          <cell r="L15983" t="str">
            <v>HRDirect / Data Administration</v>
          </cell>
          <cell r="M15983" t="str">
            <v/>
          </cell>
          <cell r="N15983" t="str">
            <v/>
          </cell>
          <cell r="O15983" t="str">
            <v/>
          </cell>
        </row>
        <row r="15984">
          <cell r="A15984" t="str">
            <v>HRC0046902</v>
          </cell>
          <cell r="B15984" t="str">
            <v>New Hire</v>
          </cell>
          <cell r="C15984" t="str">
            <v>Employee Setup/Update to SAP Org Manager  -  New:  Samantha Smith Smith</v>
          </cell>
          <cell r="D15984" t="str">
            <v>Complete</v>
          </cell>
          <cell r="E15984" t="str">
            <v>Cooke-Kenan Dionne (60000156)</v>
          </cell>
          <cell r="F15984" t="str">
            <v>soap hr (soap.hr)</v>
          </cell>
          <cell r="G15984">
            <v>42684.536793981482</v>
          </cell>
          <cell r="H15984">
            <v>42691</v>
          </cell>
          <cell r="I15984">
            <v>42685.413553240738</v>
          </cell>
          <cell r="J15984" t="str">
            <v>US-NC-Charlotte-CNTA Prod</v>
          </cell>
          <cell r="K15984" t="str">
            <v>HRDirect</v>
          </cell>
          <cell r="L15984" t="str">
            <v>HRDirect / Data Administration (HR)</v>
          </cell>
          <cell r="M15984" t="str">
            <v/>
          </cell>
          <cell r="N15984" t="str">
            <v/>
          </cell>
          <cell r="O15984" t="str">
            <v/>
          </cell>
        </row>
        <row r="15985">
          <cell r="A15985" t="str">
            <v>HRC0046903</v>
          </cell>
          <cell r="B15985" t="str">
            <v>Additional Payments/Deductions</v>
          </cell>
          <cell r="C15985" t="str">
            <v>60169608 David Cox  -  pay in lieu of</v>
          </cell>
          <cell r="D15985" t="str">
            <v>Complete</v>
          </cell>
          <cell r="E15985" t="str">
            <v>Beirne Teresa (60526265)</v>
          </cell>
          <cell r="F15985" t="str">
            <v>Schnell Loretta (60161360)</v>
          </cell>
          <cell r="G15985">
            <v>42684.537314814814</v>
          </cell>
          <cell r="H15985">
            <v>42691</v>
          </cell>
          <cell r="I15985">
            <v>42684.725208333337</v>
          </cell>
          <cell r="J15985" t="str">
            <v>US-VA-Newport News-C Auto Sys</v>
          </cell>
          <cell r="K15985" t="str">
            <v>HRDirect</v>
          </cell>
          <cell r="L15985" t="str">
            <v>HRDirect / Data Administration (HR)</v>
          </cell>
          <cell r="M15985" t="str">
            <v/>
          </cell>
          <cell r="N15985" t="str">
            <v/>
          </cell>
          <cell r="O15985" t="str">
            <v/>
          </cell>
        </row>
        <row r="15986">
          <cell r="A15986" t="str">
            <v>HRC0046904</v>
          </cell>
          <cell r="B15986" t="str">
            <v>Org management</v>
          </cell>
          <cell r="C15986" t="str">
            <v>Estandarización de abreviaturas</v>
          </cell>
          <cell r="D15986" t="str">
            <v>Complete</v>
          </cell>
          <cell r="E15986" t="str">
            <v>MORA EDGAR ISMAEL (32009177)</v>
          </cell>
          <cell r="F15986" t="str">
            <v>BOBADILLA ANDREA BERENICE (32306829)</v>
          </cell>
          <cell r="G15986">
            <v>42684.538680555554</v>
          </cell>
          <cell r="H15986">
            <v>42690</v>
          </cell>
          <cell r="I15986">
            <v>42685.519675925927</v>
          </cell>
          <cell r="J15986" t="str">
            <v>MX-MO-Cuautla-Conti Temic MX</v>
          </cell>
          <cell r="K15986" t="str">
            <v>MX HR Direct</v>
          </cell>
          <cell r="L15986" t="str">
            <v>HRDirect / Data Administration (HR)</v>
          </cell>
          <cell r="M15986" t="str">
            <v/>
          </cell>
          <cell r="N15986" t="str">
            <v/>
          </cell>
          <cell r="O15986" t="str">
            <v/>
          </cell>
        </row>
        <row r="15987">
          <cell r="A15987" t="str">
            <v>HRC0046905</v>
          </cell>
          <cell r="B15987" t="str">
            <v>Off cycle request</v>
          </cell>
          <cell r="C15987" t="str">
            <v>ACH's for 11/10/2016</v>
          </cell>
          <cell r="D15987" t="str">
            <v>Complete</v>
          </cell>
          <cell r="E15987" t="str">
            <v>Copley Miranda (60002601)</v>
          </cell>
          <cell r="F15987" t="str">
            <v>Cooke-Kenan Dionne (60000156)</v>
          </cell>
          <cell r="G15987">
            <v>42684.5387962963</v>
          </cell>
          <cell r="I15987">
            <v>42684.546793981484</v>
          </cell>
          <cell r="J15987" t="str">
            <v>US-SC-Fort Mill-CTNA Prod</v>
          </cell>
          <cell r="K15987" t="str">
            <v>Payroll</v>
          </cell>
          <cell r="L15987" t="str">
            <v>Payroll</v>
          </cell>
          <cell r="M15987" t="str">
            <v/>
          </cell>
          <cell r="N15987" t="str">
            <v/>
          </cell>
          <cell r="O15987" t="str">
            <v/>
          </cell>
        </row>
        <row r="15988">
          <cell r="A15988" t="str">
            <v>HRC0046908</v>
          </cell>
          <cell r="B15988" t="str">
            <v>Org management</v>
          </cell>
          <cell r="C15988" t="str">
            <v>Cambio en al estructura</v>
          </cell>
          <cell r="D15988" t="str">
            <v>Complete</v>
          </cell>
          <cell r="E15988" t="str">
            <v>MORA EDGAR ISMAEL (32009177)</v>
          </cell>
          <cell r="F15988" t="str">
            <v>MARTINEZ CYNTHIA JULIETA (32098271)</v>
          </cell>
          <cell r="G15988">
            <v>42684.541631944441</v>
          </cell>
          <cell r="H15988">
            <v>42690</v>
          </cell>
          <cell r="I15988">
            <v>42685.528287037036</v>
          </cell>
          <cell r="J15988" t="str">
            <v>MX-CH-Juarez 2-Conti GDL</v>
          </cell>
          <cell r="K15988" t="str">
            <v>MX HR Direct</v>
          </cell>
          <cell r="L15988" t="str">
            <v>HRDirect / Data Administration (HR)</v>
          </cell>
          <cell r="M15988" t="str">
            <v/>
          </cell>
          <cell r="N15988" t="str">
            <v/>
          </cell>
          <cell r="O15988" t="str">
            <v/>
          </cell>
        </row>
        <row r="15989">
          <cell r="A15989" t="str">
            <v>HRC0046910</v>
          </cell>
          <cell r="B15989" t="str">
            <v>Password reset</v>
          </cell>
          <cell r="C15989" t="str">
            <v>Doua Hang   Personnel no:   60024378 Key Lead pay $32.64 effective 11/06/16</v>
          </cell>
          <cell r="D15989" t="str">
            <v>Complete</v>
          </cell>
          <cell r="E15989" t="str">
            <v>Cooke-Kenan Dionne (60000156)</v>
          </cell>
          <cell r="F15989" t="str">
            <v>Britton Gari (60044399)</v>
          </cell>
          <cell r="G15989">
            <v>42684.544814814813</v>
          </cell>
          <cell r="H15989">
            <v>42691</v>
          </cell>
          <cell r="I15989">
            <v>42684.548043981478</v>
          </cell>
          <cell r="J15989" t="str">
            <v>US-NC-Morganton-CAS USA</v>
          </cell>
          <cell r="K15989" t="str">
            <v>HRDirect</v>
          </cell>
          <cell r="L15989" t="str">
            <v>HRDirect / Data Administration</v>
          </cell>
          <cell r="M15989" t="str">
            <v/>
          </cell>
          <cell r="N15989" t="str">
            <v/>
          </cell>
          <cell r="O15989" t="str">
            <v/>
          </cell>
        </row>
        <row r="15990">
          <cell r="A15990" t="str">
            <v>HRC0046911</v>
          </cell>
          <cell r="B15990" t="str">
            <v>Password reset</v>
          </cell>
          <cell r="C15990" t="str">
            <v>Michelle Carolina 60530754 - iPay password</v>
          </cell>
          <cell r="D15990" t="str">
            <v>Complete</v>
          </cell>
          <cell r="E15990" t="str">
            <v>McCormack Karen (60534220)</v>
          </cell>
          <cell r="F15990" t="str">
            <v>McCormack Karen (60534220)</v>
          </cell>
          <cell r="G15990">
            <v>42684.545798611114</v>
          </cell>
          <cell r="H15990">
            <v>42691</v>
          </cell>
          <cell r="I15990">
            <v>42684.551712962966</v>
          </cell>
          <cell r="J15990" t="str">
            <v>US-SC-Sumter-CTNA Prod</v>
          </cell>
          <cell r="K15990" t="str">
            <v>HRDirect</v>
          </cell>
          <cell r="L15990" t="str">
            <v>HRDirect / Data Administration</v>
          </cell>
          <cell r="M15990" t="str">
            <v/>
          </cell>
          <cell r="N15990" t="str">
            <v/>
          </cell>
          <cell r="O15990" t="str">
            <v/>
          </cell>
        </row>
        <row r="15991">
          <cell r="A15991" t="str">
            <v>HRC0046912</v>
          </cell>
          <cell r="B15991" t="str">
            <v>Payroll</v>
          </cell>
          <cell r="C15991" t="str">
            <v>William Whisenant  Personnel no:   60047015 key Lead Pay $31.68 effect. 11/30/16</v>
          </cell>
          <cell r="D15991" t="str">
            <v>Complete</v>
          </cell>
          <cell r="E15991" t="str">
            <v>Spell Mary (60525887)</v>
          </cell>
          <cell r="F15991" t="str">
            <v>Britton Gari (60044399)</v>
          </cell>
          <cell r="G15991">
            <v>42684.551203703704</v>
          </cell>
          <cell r="H15991">
            <v>42691</v>
          </cell>
          <cell r="I15991">
            <v>42684.671759259261</v>
          </cell>
          <cell r="J15991" t="str">
            <v>US-NC-Morganton-CAS USA</v>
          </cell>
          <cell r="K15991" t="str">
            <v>HRDirect</v>
          </cell>
          <cell r="L15991" t="str">
            <v>HRDirect / Data Administration</v>
          </cell>
          <cell r="M15991" t="str">
            <v/>
          </cell>
          <cell r="N15991" t="str">
            <v/>
          </cell>
          <cell r="O15991" t="str">
            <v/>
          </cell>
        </row>
        <row r="15992">
          <cell r="A15992" t="str">
            <v>HRC0046913</v>
          </cell>
          <cell r="B15992" t="str">
            <v>Additional Payments/Deductions</v>
          </cell>
          <cell r="C15992" t="str">
            <v>60004870 Robert Bennett  --  reimbursement for safety shoes</v>
          </cell>
          <cell r="D15992" t="str">
            <v>Complete</v>
          </cell>
          <cell r="E15992" t="str">
            <v>Beirne Teresa (60526265)</v>
          </cell>
          <cell r="F15992" t="str">
            <v>Schnell Loretta (60161360)</v>
          </cell>
          <cell r="G15992">
            <v>42684.551377314812</v>
          </cell>
          <cell r="H15992">
            <v>42691</v>
          </cell>
          <cell r="I15992">
            <v>42684.714490740742</v>
          </cell>
          <cell r="J15992" t="str">
            <v>US-VA-Newport News-C Auto Sys</v>
          </cell>
          <cell r="K15992" t="str">
            <v>HRDirect</v>
          </cell>
          <cell r="L15992" t="str">
            <v>HRDirect / Data Administration (HR)</v>
          </cell>
          <cell r="M15992" t="str">
            <v/>
          </cell>
          <cell r="N15992" t="str">
            <v/>
          </cell>
          <cell r="O15992" t="str">
            <v/>
          </cell>
        </row>
        <row r="15993">
          <cell r="A15993" t="str">
            <v>HRC0046914</v>
          </cell>
          <cell r="B15993" t="str">
            <v>Payroll</v>
          </cell>
          <cell r="C15993" t="str">
            <v>Doua Hang  Personnel no:   60024378 Key lead Pay $32.64 effect. 11/6/16</v>
          </cell>
          <cell r="D15993" t="str">
            <v>Complete</v>
          </cell>
          <cell r="E15993" t="str">
            <v>Spell Mary (60525887)</v>
          </cell>
          <cell r="F15993" t="str">
            <v>Britton Gari (60044399)</v>
          </cell>
          <cell r="G15993">
            <v>42684.55259259259</v>
          </cell>
          <cell r="H15993">
            <v>42691</v>
          </cell>
          <cell r="I15993">
            <v>42684.595254629632</v>
          </cell>
          <cell r="J15993" t="str">
            <v>US-NC-Morganton-CAS USA</v>
          </cell>
          <cell r="K15993" t="str">
            <v>HRDirect</v>
          </cell>
          <cell r="L15993" t="str">
            <v>HRDirect / Data Administration</v>
          </cell>
          <cell r="M15993" t="str">
            <v/>
          </cell>
          <cell r="N15993" t="str">
            <v/>
          </cell>
          <cell r="O15993" t="str">
            <v/>
          </cell>
        </row>
        <row r="15994">
          <cell r="A15994" t="str">
            <v>HRC0046915</v>
          </cell>
          <cell r="B15994" t="str">
            <v>OM - Cost Center Change</v>
          </cell>
          <cell r="C15994" t="str">
            <v xml:space="preserve">Cambio de Centro de Costos </v>
          </cell>
          <cell r="D15994" t="str">
            <v>Complete</v>
          </cell>
          <cell r="E15994" t="str">
            <v>MORA EDGAR ISMAEL (32009177)</v>
          </cell>
          <cell r="F15994" t="str">
            <v>HERNANDEZ ANA GABRIELA (32504275)</v>
          </cell>
          <cell r="G15994">
            <v>42684.555347222224</v>
          </cell>
          <cell r="H15994">
            <v>42690</v>
          </cell>
          <cell r="I15994">
            <v>42685.538645833331</v>
          </cell>
          <cell r="J15994" t="str">
            <v>MX-GT-Silao-PF Teves MX</v>
          </cell>
          <cell r="K15994" t="str">
            <v>MX HR Direct</v>
          </cell>
          <cell r="L15994" t="str">
            <v>HRDirect / Data Administration (HR)</v>
          </cell>
          <cell r="M15994" t="str">
            <v/>
          </cell>
          <cell r="N15994" t="str">
            <v/>
          </cell>
          <cell r="O15994" t="str">
            <v/>
          </cell>
        </row>
        <row r="15995">
          <cell r="A15995" t="str">
            <v>HRC0046916</v>
          </cell>
          <cell r="B15995" t="str">
            <v>Payroll</v>
          </cell>
          <cell r="C15995" t="str">
            <v>Bobby Hunt Personnel no:   60044363 key lead pay $32.64 eff. 11/5/16</v>
          </cell>
          <cell r="D15995" t="str">
            <v>Complete</v>
          </cell>
          <cell r="E15995" t="str">
            <v>Spell Mary (60525887)</v>
          </cell>
          <cell r="F15995" t="str">
            <v>Britton Gari (60044399)</v>
          </cell>
          <cell r="G15995">
            <v>42684.561319444445</v>
          </cell>
          <cell r="H15995">
            <v>42691</v>
          </cell>
          <cell r="I15995">
            <v>42684.670520833337</v>
          </cell>
          <cell r="J15995" t="str">
            <v>US-NC-Morganton-CAS USA</v>
          </cell>
          <cell r="K15995" t="str">
            <v>HRDirect</v>
          </cell>
          <cell r="L15995" t="str">
            <v>HRDirect / Data Administration</v>
          </cell>
          <cell r="M15995" t="str">
            <v/>
          </cell>
          <cell r="N15995" t="str">
            <v/>
          </cell>
          <cell r="O15995" t="str">
            <v/>
          </cell>
        </row>
        <row r="15996">
          <cell r="A15996" t="str">
            <v>HRC0046918</v>
          </cell>
          <cell r="B15996" t="str">
            <v>Bank Changes</v>
          </cell>
          <cell r="C15996" t="str">
            <v>Direct Deposit for Steven Curtin</v>
          </cell>
          <cell r="D15996" t="str">
            <v>Complete</v>
          </cell>
          <cell r="E15996" t="str">
            <v>Beirne Teresa (60526265)</v>
          </cell>
          <cell r="F15996" t="str">
            <v>Hall Jeramy (60533376)</v>
          </cell>
          <cell r="G15996">
            <v>42684.571261574078</v>
          </cell>
          <cell r="H15996">
            <v>42691</v>
          </cell>
          <cell r="I15996">
            <v>42684.625289351854</v>
          </cell>
          <cell r="J15996" t="str">
            <v>US-SC-Fort Mill-CTNA Prod</v>
          </cell>
          <cell r="K15996" t="str">
            <v>HRDirect</v>
          </cell>
          <cell r="L15996" t="str">
            <v>HRDirect / Data Administration</v>
          </cell>
          <cell r="M15996" t="str">
            <v/>
          </cell>
          <cell r="N15996" t="str">
            <v/>
          </cell>
          <cell r="O15996" t="str">
            <v/>
          </cell>
        </row>
        <row r="15997">
          <cell r="A15997" t="str">
            <v>HRC0046920</v>
          </cell>
          <cell r="B15997" t="str">
            <v>Additional Payments/Deductions</v>
          </cell>
          <cell r="C15997" t="str">
            <v>Q3 PLT Inside Sales Bonus Payment for Joshua McCarter</v>
          </cell>
          <cell r="D15997" t="str">
            <v>Complete</v>
          </cell>
          <cell r="E15997" t="str">
            <v>Spell Mary (60525887)</v>
          </cell>
          <cell r="F15997" t="str">
            <v>Shah Maitrik (60529665)</v>
          </cell>
          <cell r="G15997">
            <v>42684.599004629628</v>
          </cell>
          <cell r="H15997">
            <v>42691</v>
          </cell>
          <cell r="I15997">
            <v>42685.37259259259</v>
          </cell>
          <cell r="J15997" t="str">
            <v>US-SC-Fort Mill-CTNA Prod</v>
          </cell>
          <cell r="K15997" t="str">
            <v>HRDirect</v>
          </cell>
          <cell r="L15997" t="str">
            <v>HRDirect / Data Administration (HR)</v>
          </cell>
          <cell r="M15997" t="str">
            <v/>
          </cell>
          <cell r="N15997" t="str">
            <v/>
          </cell>
          <cell r="O15997" t="str">
            <v/>
          </cell>
        </row>
        <row r="15998">
          <cell r="A15998" t="str">
            <v>HRC0046921</v>
          </cell>
          <cell r="B15998" t="str">
            <v>Personal data changes</v>
          </cell>
          <cell r="C15998" t="str">
            <v>Change of Address</v>
          </cell>
          <cell r="D15998" t="str">
            <v>Complete</v>
          </cell>
          <cell r="E15998" t="str">
            <v>McCormack Karen (60534220)</v>
          </cell>
          <cell r="F15998" t="str">
            <v>Mcgregory Ronella (60526318)</v>
          </cell>
          <cell r="G15998">
            <v>42684.601319444446</v>
          </cell>
          <cell r="H15998">
            <v>42691</v>
          </cell>
          <cell r="I15998">
            <v>42684.627129629633</v>
          </cell>
          <cell r="J15998" t="str">
            <v>US-SC-Fort Mill-CTNA Prod</v>
          </cell>
          <cell r="K15998" t="str">
            <v>HRDirect</v>
          </cell>
          <cell r="L15998" t="str">
            <v>HRDirect / Data Administration</v>
          </cell>
          <cell r="M15998" t="str">
            <v/>
          </cell>
          <cell r="N15998" t="str">
            <v/>
          </cell>
          <cell r="O15998" t="str">
            <v/>
          </cell>
        </row>
        <row r="15999">
          <cell r="A15999" t="str">
            <v>HRC0046922</v>
          </cell>
          <cell r="B15999" t="str">
            <v>Payroll</v>
          </cell>
          <cell r="C15999" t="str">
            <v>Missing one week-Marie Thompson 60003294</v>
          </cell>
          <cell r="D15999" t="str">
            <v>Complete</v>
          </cell>
          <cell r="E15999" t="str">
            <v>Condron Steven (60525291)</v>
          </cell>
          <cell r="F15999" t="str">
            <v>Mars Lizeth (60000224)</v>
          </cell>
          <cell r="G15999">
            <v>42684.604756944442</v>
          </cell>
          <cell r="H15999">
            <v>42691</v>
          </cell>
          <cell r="I15999">
            <v>42685.529409722221</v>
          </cell>
          <cell r="J15999" t="str">
            <v>US-SC-Sumter-CTNA Prod</v>
          </cell>
          <cell r="K15999" t="str">
            <v>HRDirect</v>
          </cell>
          <cell r="L15999" t="str">
            <v>HRDirect / Data Administration</v>
          </cell>
          <cell r="M15999" t="str">
            <v>Customer Action Needed</v>
          </cell>
          <cell r="N15999" t="str">
            <v/>
          </cell>
          <cell r="O15999" t="str">
            <v/>
          </cell>
        </row>
        <row r="16000">
          <cell r="A16000" t="str">
            <v>HRC0046923</v>
          </cell>
          <cell r="B16000" t="str">
            <v>Time Admin - Absences</v>
          </cell>
          <cell r="C16000" t="str">
            <v>Please cancel my PTO for Friday 11/11/2016</v>
          </cell>
          <cell r="D16000" t="str">
            <v>Complete</v>
          </cell>
          <cell r="E16000" t="str">
            <v>Beirne Teresa (60526265)</v>
          </cell>
          <cell r="F16000" t="str">
            <v>Conner Daniel (60529672)</v>
          </cell>
          <cell r="G16000">
            <v>42684.606377314813</v>
          </cell>
          <cell r="H16000">
            <v>42691</v>
          </cell>
          <cell r="I16000">
            <v>42684.704583333332</v>
          </cell>
          <cell r="J16000" t="str">
            <v>US-SC-Sumter-CTNA Prod</v>
          </cell>
          <cell r="K16000" t="str">
            <v>HRDirect</v>
          </cell>
          <cell r="L16000" t="str">
            <v>HRDirect / Data Administration (HR)</v>
          </cell>
          <cell r="M16000" t="str">
            <v/>
          </cell>
          <cell r="N16000" t="str">
            <v/>
          </cell>
          <cell r="O16000" t="str">
            <v/>
          </cell>
        </row>
        <row r="16001">
          <cell r="A16001" t="str">
            <v>HRC0046924</v>
          </cell>
          <cell r="B16001" t="str">
            <v>Garnishment</v>
          </cell>
          <cell r="C16001" t="str">
            <v>60003233 Johnell Bolden  -  income withholding for support</v>
          </cell>
          <cell r="D16001" t="str">
            <v>Complete</v>
          </cell>
          <cell r="E16001" t="str">
            <v>Copley Miranda (60002601)</v>
          </cell>
          <cell r="F16001" t="str">
            <v>Schnell Loretta (60161360)</v>
          </cell>
          <cell r="G16001">
            <v>42684.608958333331</v>
          </cell>
          <cell r="I16001">
            <v>42692.360902777778</v>
          </cell>
          <cell r="J16001" t="str">
            <v>US-VA-Newport News-C Auto Sys</v>
          </cell>
          <cell r="K16001" t="str">
            <v>Payroll</v>
          </cell>
          <cell r="L16001" t="str">
            <v>Payroll</v>
          </cell>
          <cell r="M16001" t="str">
            <v/>
          </cell>
          <cell r="N16001" t="str">
            <v/>
          </cell>
          <cell r="O16001" t="str">
            <v/>
          </cell>
        </row>
        <row r="16002">
          <cell r="A16002" t="str">
            <v>HRC0046928</v>
          </cell>
          <cell r="B16002" t="str">
            <v>Payroll</v>
          </cell>
          <cell r="C16002" t="str">
            <v>LaToya Fowler (Emp ID: 60004285) - Pay Check Not Received</v>
          </cell>
          <cell r="D16002" t="str">
            <v>Complete</v>
          </cell>
          <cell r="E16002" t="str">
            <v>Spell Mary (60525887)</v>
          </cell>
          <cell r="F16002" t="str">
            <v>Simonds Kelly (60048725)</v>
          </cell>
          <cell r="G16002">
            <v>42684.625972222224</v>
          </cell>
          <cell r="H16002">
            <v>42691</v>
          </cell>
          <cell r="I16002">
            <v>42685.391006944446</v>
          </cell>
          <cell r="J16002" t="str">
            <v>US-MI-Troy-C Auto Sys</v>
          </cell>
          <cell r="K16002" t="str">
            <v>HRDirect</v>
          </cell>
          <cell r="L16002" t="str">
            <v>HRDirect / Data Administration</v>
          </cell>
          <cell r="M16002" t="str">
            <v/>
          </cell>
          <cell r="N16002" t="str">
            <v/>
          </cell>
          <cell r="O16002" t="str">
            <v/>
          </cell>
        </row>
        <row r="16003">
          <cell r="A16003" t="str">
            <v>HRC0046930</v>
          </cell>
          <cell r="B16003" t="str">
            <v>Salary change</v>
          </cell>
          <cell r="C16003" t="str">
            <v>Approved: Salary/Grade Change for David Eubanks</v>
          </cell>
          <cell r="D16003" t="str">
            <v>Declined</v>
          </cell>
          <cell r="E16003" t="str">
            <v>Spell Mary (60525887)</v>
          </cell>
          <cell r="F16003" t="str">
            <v>soap hr (soap.hr)</v>
          </cell>
          <cell r="G16003">
            <v>42684.633159722223</v>
          </cell>
          <cell r="H16003">
            <v>42691</v>
          </cell>
          <cell r="I16003">
            <v>42685.442372685182</v>
          </cell>
          <cell r="J16003" t="str">
            <v>US-IL-Mount Vernon-CTNA Prod</v>
          </cell>
          <cell r="K16003" t="str">
            <v>HRDirect</v>
          </cell>
          <cell r="L16003" t="str">
            <v>HRDirect / Data Administration (HR)</v>
          </cell>
          <cell r="M16003" t="str">
            <v/>
          </cell>
          <cell r="N16003" t="str">
            <v/>
          </cell>
          <cell r="O16003" t="str">
            <v/>
          </cell>
        </row>
        <row r="16004">
          <cell r="A16004" t="str">
            <v>HRC0046931</v>
          </cell>
          <cell r="B16004" t="str">
            <v>Data loads / mass updates</v>
          </cell>
          <cell r="C16004" t="str">
            <v>Correct Manager for Employees</v>
          </cell>
          <cell r="D16004" t="str">
            <v>Declined</v>
          </cell>
          <cell r="E16004" t="str">
            <v>Chojnowski Kathy (60526897)</v>
          </cell>
          <cell r="F16004" t="str">
            <v>Mars Lizeth (60000224)</v>
          </cell>
          <cell r="G16004">
            <v>42684.633368055554</v>
          </cell>
          <cell r="H16004">
            <v>42714</v>
          </cell>
          <cell r="I16004">
            <v>42714.507453703707</v>
          </cell>
          <cell r="J16004" t="str">
            <v>US-SC-Sumter-CTNA Prod</v>
          </cell>
          <cell r="K16004" t="str">
            <v>HR Systems</v>
          </cell>
          <cell r="L16004" t="str">
            <v>HR Systems</v>
          </cell>
          <cell r="M16004" t="str">
            <v>Other</v>
          </cell>
          <cell r="N16004" t="str">
            <v>Per customer - please cancel.</v>
          </cell>
          <cell r="O16004" t="str">
            <v/>
          </cell>
        </row>
        <row r="16005">
          <cell r="A16005" t="str">
            <v>HRC0046933</v>
          </cell>
          <cell r="B16005" t="str">
            <v>Time (e.g., shift, working time, Absence (no STD))</v>
          </cell>
          <cell r="C16005" t="str">
            <v>Work rule &amp; time admin change-Robert McKitchen 60003357</v>
          </cell>
          <cell r="D16005" t="str">
            <v>Complete</v>
          </cell>
          <cell r="E16005" t="str">
            <v>McCormack Karen (60534220)</v>
          </cell>
          <cell r="F16005" t="str">
            <v>Mars Lizeth (60000224)</v>
          </cell>
          <cell r="G16005">
            <v>42684.653541666667</v>
          </cell>
          <cell r="H16005">
            <v>42691</v>
          </cell>
          <cell r="I16005">
            <v>42684.684259259258</v>
          </cell>
          <cell r="J16005" t="str">
            <v>US-SC-Sumter-CTNA Prod</v>
          </cell>
          <cell r="K16005" t="str">
            <v>HRDirect</v>
          </cell>
          <cell r="L16005" t="str">
            <v>HRDirect / Data Administration (HR)</v>
          </cell>
          <cell r="M16005" t="str">
            <v/>
          </cell>
          <cell r="N16005" t="str">
            <v/>
          </cell>
          <cell r="O16005" t="str">
            <v/>
          </cell>
        </row>
        <row r="16006">
          <cell r="A16006" t="str">
            <v>HRC0046936</v>
          </cell>
          <cell r="B16006" t="str">
            <v>Payroll</v>
          </cell>
          <cell r="C16006" t="str">
            <v>Best Drive October Commission</v>
          </cell>
          <cell r="D16006" t="str">
            <v>Complete</v>
          </cell>
          <cell r="E16006" t="str">
            <v>McCormack Karen (60534220)</v>
          </cell>
          <cell r="F16006" t="str">
            <v>Terentiev Stanislav (60530855)</v>
          </cell>
          <cell r="G16006">
            <v>42684.663587962961</v>
          </cell>
          <cell r="H16006">
            <v>42690</v>
          </cell>
          <cell r="I16006">
            <v>42685.373460648145</v>
          </cell>
          <cell r="J16006" t="str">
            <v>US-SC-Fort Mill-CTNA Prod</v>
          </cell>
          <cell r="K16006" t="str">
            <v>HRDirect</v>
          </cell>
          <cell r="L16006" t="str">
            <v>HRDirect / Data Administration</v>
          </cell>
          <cell r="M16006" t="str">
            <v/>
          </cell>
          <cell r="N16006" t="str">
            <v/>
          </cell>
          <cell r="O16006" t="str">
            <v/>
          </cell>
        </row>
        <row r="16007">
          <cell r="A16007" t="str">
            <v>HRC0046939</v>
          </cell>
          <cell r="B16007" t="str">
            <v>Personal data changes</v>
          </cell>
          <cell r="C16007" t="str">
            <v>Name Change</v>
          </cell>
          <cell r="D16007" t="str">
            <v>Complete</v>
          </cell>
          <cell r="E16007" t="str">
            <v>Surratt Marlena (60044364)</v>
          </cell>
          <cell r="F16007" t="str">
            <v>Landon Jennifer (60004854)</v>
          </cell>
          <cell r="G16007">
            <v>42684.669166666667</v>
          </cell>
          <cell r="H16007">
            <v>42691</v>
          </cell>
          <cell r="I16007">
            <v>42685.343680555554</v>
          </cell>
          <cell r="J16007" t="str">
            <v>US-SC-Fort Mill-CTNA Prod</v>
          </cell>
          <cell r="K16007" t="str">
            <v>HRDirect</v>
          </cell>
          <cell r="L16007" t="str">
            <v>HRDirect / Data Administration</v>
          </cell>
          <cell r="M16007" t="str">
            <v>Customer Action Needed</v>
          </cell>
          <cell r="N16007" t="str">
            <v/>
          </cell>
          <cell r="O16007" t="str">
            <v/>
          </cell>
        </row>
        <row r="16008">
          <cell r="A16008" t="str">
            <v>HRC0046941</v>
          </cell>
          <cell r="B16008" t="str">
            <v>Salary planning inquiry</v>
          </cell>
          <cell r="C16008" t="str">
            <v>Salary Planning - Brian Suggs</v>
          </cell>
          <cell r="D16008" t="str">
            <v>Complete</v>
          </cell>
          <cell r="E16008" t="str">
            <v>McKenzie Zachary (60047968)</v>
          </cell>
          <cell r="F16008" t="str">
            <v>Simonds Kelly (60048725)</v>
          </cell>
          <cell r="G16008">
            <v>42684.677037037036</v>
          </cell>
          <cell r="I16008">
            <v>42691.717013888891</v>
          </cell>
          <cell r="J16008" t="str">
            <v>US-MI-AH-South-C Auto Sys</v>
          </cell>
          <cell r="K16008" t="str">
            <v>Compensation</v>
          </cell>
          <cell r="L16008" t="str">
            <v>Compensation</v>
          </cell>
          <cell r="M16008" t="str">
            <v/>
          </cell>
          <cell r="N16008" t="str">
            <v/>
          </cell>
          <cell r="O16008" t="str">
            <v/>
          </cell>
        </row>
        <row r="16009">
          <cell r="A16009" t="str">
            <v>HRC0046942</v>
          </cell>
          <cell r="B16009" t="str">
            <v>Payroll</v>
          </cell>
          <cell r="C16009" t="str">
            <v xml:space="preserve">PTO - EXEMPT   #60041521  VINCENT GOMEZ - A1P AND ESC PTO HOURS NOT MATCHING </v>
          </cell>
          <cell r="D16009" t="str">
            <v>Complete</v>
          </cell>
          <cell r="E16009" t="str">
            <v>Black Demetria (60000157)</v>
          </cell>
          <cell r="F16009" t="str">
            <v>Bohannon Shirley (60045507)</v>
          </cell>
          <cell r="G16009">
            <v>42684.67728009259</v>
          </cell>
          <cell r="H16009">
            <v>42691</v>
          </cell>
          <cell r="I16009">
            <v>42688.476458333331</v>
          </cell>
          <cell r="J16009" t="str">
            <v>US-TX-Seguin-CAS USA</v>
          </cell>
          <cell r="K16009" t="str">
            <v>HRDirect</v>
          </cell>
          <cell r="L16009" t="str">
            <v>HRDirect / Data Administration</v>
          </cell>
          <cell r="M16009" t="str">
            <v/>
          </cell>
          <cell r="N16009" t="str">
            <v/>
          </cell>
          <cell r="O16009" t="str">
            <v/>
          </cell>
        </row>
        <row r="16010">
          <cell r="A16010" t="str">
            <v>HRC0046943</v>
          </cell>
          <cell r="B16010" t="str">
            <v>New Hire</v>
          </cell>
          <cell r="C16010" t="str">
            <v>Employee Setup/Update to SAP Org Manager  -  New:  David Olan Padrón Olan Padrón</v>
          </cell>
          <cell r="D16010" t="str">
            <v>Resolved</v>
          </cell>
          <cell r="E16010" t="str">
            <v>Surratt Marlena (60044364)</v>
          </cell>
          <cell r="F16010" t="str">
            <v>soap hr (soap.hr)</v>
          </cell>
          <cell r="G16010">
            <v>42684.681087962963</v>
          </cell>
          <cell r="H16010">
            <v>42691</v>
          </cell>
          <cell r="J16010" t="str">
            <v>US-MI-AH-South-CAS USA</v>
          </cell>
          <cell r="K16010" t="str">
            <v>HRDirect</v>
          </cell>
          <cell r="L16010" t="str">
            <v>HRDirect / Data Administration (HR)</v>
          </cell>
          <cell r="M16010" t="str">
            <v>Customer Action Needed</v>
          </cell>
          <cell r="N16010" t="str">
            <v/>
          </cell>
          <cell r="O16010" t="str">
            <v/>
          </cell>
        </row>
        <row r="16011">
          <cell r="A16011" t="str">
            <v>HRC0046944</v>
          </cell>
          <cell r="B16011" t="str">
            <v>General Data Administration</v>
          </cell>
          <cell r="C16011" t="str">
            <v>Carol Lyle 60001698 Missing PTO Quota</v>
          </cell>
          <cell r="D16011" t="str">
            <v>Complete</v>
          </cell>
          <cell r="E16011" t="str">
            <v>McCormack Karen (60534220)</v>
          </cell>
          <cell r="F16011" t="str">
            <v>Woodbury Robyn (60533350)</v>
          </cell>
          <cell r="G16011">
            <v>42684.685185185182</v>
          </cell>
          <cell r="H16011">
            <v>42692</v>
          </cell>
          <cell r="I16011">
            <v>42685.333819444444</v>
          </cell>
          <cell r="J16011" t="str">
            <v>US-NH-Somersworth-CT Tpol</v>
          </cell>
          <cell r="K16011" t="str">
            <v>HRDirect</v>
          </cell>
          <cell r="L16011" t="str">
            <v>HRDirect / Data Administration (HR)</v>
          </cell>
          <cell r="M16011" t="str">
            <v/>
          </cell>
          <cell r="N16011" t="str">
            <v/>
          </cell>
          <cell r="O16011" t="str">
            <v/>
          </cell>
        </row>
        <row r="16012">
          <cell r="A16012" t="str">
            <v>HRC0046945</v>
          </cell>
          <cell r="B16012" t="str">
            <v>OM - New Position/Position Change</v>
          </cell>
          <cell r="C16012" t="str">
            <v xml:space="preserve">Creación de Nuevas Pocisiones </v>
          </cell>
          <cell r="D16012" t="str">
            <v>Complete</v>
          </cell>
          <cell r="E16012" t="str">
            <v>MORA EDGAR ISMAEL (32009177)</v>
          </cell>
          <cell r="F16012" t="str">
            <v>HERNANDEZ ANA GABRIELA (32504275)</v>
          </cell>
          <cell r="G16012">
            <v>42684.690706018519</v>
          </cell>
          <cell r="H16012">
            <v>42690</v>
          </cell>
          <cell r="I16012">
            <v>42685.540972222225</v>
          </cell>
          <cell r="J16012" t="str">
            <v>MX-GT-Silao-PF Teves MX</v>
          </cell>
          <cell r="K16012" t="str">
            <v>MX HR Direct</v>
          </cell>
          <cell r="L16012" t="str">
            <v>HRDirect / Data Administration (HR)</v>
          </cell>
          <cell r="M16012" t="str">
            <v/>
          </cell>
          <cell r="N16012" t="str">
            <v/>
          </cell>
          <cell r="O16012" t="str">
            <v/>
          </cell>
        </row>
        <row r="16013">
          <cell r="A16013" t="str">
            <v>HRC0046948</v>
          </cell>
          <cell r="B16013" t="str">
            <v>Payroll</v>
          </cell>
          <cell r="C16013" t="str">
            <v>Require copies of past 2 paycheck stubs to prove work status with Continental</v>
          </cell>
          <cell r="D16013" t="str">
            <v>Complete</v>
          </cell>
          <cell r="E16013" t="str">
            <v>Spell Mary (60525887)</v>
          </cell>
          <cell r="F16013" t="str">
            <v>Field Cheryl (60040233)</v>
          </cell>
          <cell r="G16013">
            <v>42684.692002314812</v>
          </cell>
          <cell r="H16013">
            <v>42691</v>
          </cell>
          <cell r="I16013">
            <v>42685.652430555558</v>
          </cell>
          <cell r="J16013" t="str">
            <v>US-MI-AH-South-CAS USA</v>
          </cell>
          <cell r="K16013" t="str">
            <v>HRDirect</v>
          </cell>
          <cell r="L16013" t="str">
            <v>HRDirect / Data Administration</v>
          </cell>
          <cell r="M16013" t="str">
            <v/>
          </cell>
          <cell r="N16013" t="str">
            <v/>
          </cell>
          <cell r="O16013" t="str">
            <v/>
          </cell>
        </row>
        <row r="16014">
          <cell r="A16014" t="str">
            <v>HRC0046950</v>
          </cell>
          <cell r="B16014" t="str">
            <v>OM - New Position/Position Change</v>
          </cell>
          <cell r="C16014" t="str">
            <v xml:space="preserve">ECS Clarification </v>
          </cell>
          <cell r="D16014" t="str">
            <v>Complete</v>
          </cell>
          <cell r="E16014" t="str">
            <v>Surratt Marlena (60044364)</v>
          </cell>
          <cell r="F16014" t="str">
            <v>Sklar James (60003519)</v>
          </cell>
          <cell r="G16014">
            <v>42684.696469907409</v>
          </cell>
          <cell r="H16014">
            <v>42691</v>
          </cell>
          <cell r="I16014">
            <v>42685.651006944441</v>
          </cell>
          <cell r="J16014" t="str">
            <v>US-MI-AH-North-CAS USA</v>
          </cell>
          <cell r="K16014" t="str">
            <v>HRDirect</v>
          </cell>
          <cell r="L16014" t="str">
            <v>HRDirect / Data Administration (HR)</v>
          </cell>
          <cell r="M16014" t="str">
            <v>Customer Action Needed</v>
          </cell>
          <cell r="N16014" t="str">
            <v/>
          </cell>
          <cell r="O16014" t="str">
            <v/>
          </cell>
        </row>
        <row r="16015">
          <cell r="A16015" t="str">
            <v>HRC0046952</v>
          </cell>
          <cell r="B16015" t="str">
            <v>Personal data changes</v>
          </cell>
          <cell r="C16015" t="str">
            <v>Address Change for Lam Huynh (SAP #60531956)</v>
          </cell>
          <cell r="D16015" t="str">
            <v>Complete</v>
          </cell>
          <cell r="E16015" t="str">
            <v>McCormack Karen (60534220)</v>
          </cell>
          <cell r="F16015" t="str">
            <v>Allen Mona (60528219)</v>
          </cell>
          <cell r="G16015">
            <v>42684.696736111109</v>
          </cell>
          <cell r="H16015">
            <v>42691</v>
          </cell>
          <cell r="I16015">
            <v>42684.702615740738</v>
          </cell>
          <cell r="J16015" t="str">
            <v>US-NH-Somersworth-CT Tpol</v>
          </cell>
          <cell r="K16015" t="str">
            <v>HRDirect</v>
          </cell>
          <cell r="L16015" t="str">
            <v>HRDirect / Data Administration</v>
          </cell>
          <cell r="M16015" t="str">
            <v/>
          </cell>
          <cell r="N16015" t="str">
            <v/>
          </cell>
          <cell r="O16015" t="str">
            <v/>
          </cell>
        </row>
        <row r="16016">
          <cell r="A16016" t="str">
            <v>HRC0046954</v>
          </cell>
          <cell r="B16016" t="str">
            <v>Personal data changes</v>
          </cell>
          <cell r="C16016" t="str">
            <v>Address Change for Greg Nilsson (SAP #60004362)</v>
          </cell>
          <cell r="D16016" t="str">
            <v>Complete</v>
          </cell>
          <cell r="E16016" t="str">
            <v>Surratt Marlena (60044364)</v>
          </cell>
          <cell r="F16016" t="str">
            <v>Allen Mona (60528219)</v>
          </cell>
          <cell r="G16016">
            <v>42684.698287037034</v>
          </cell>
          <cell r="H16016">
            <v>42691</v>
          </cell>
          <cell r="I16016">
            <v>42684.706875000003</v>
          </cell>
          <cell r="J16016" t="str">
            <v>US-NH-Somersworth-CT Tpol</v>
          </cell>
          <cell r="K16016" t="str">
            <v>HRDirect</v>
          </cell>
          <cell r="L16016" t="str">
            <v>HRDirect / Data Administration</v>
          </cell>
          <cell r="M16016" t="str">
            <v/>
          </cell>
          <cell r="N16016" t="str">
            <v/>
          </cell>
          <cell r="O16016" t="str">
            <v/>
          </cell>
        </row>
        <row r="16017">
          <cell r="A16017" t="str">
            <v>HRC0046955</v>
          </cell>
          <cell r="B16017" t="str">
            <v>New Hire</v>
          </cell>
          <cell r="C16017" t="str">
            <v>Latonya Backmon 11-14-2016</v>
          </cell>
          <cell r="D16017" t="str">
            <v>Complete</v>
          </cell>
          <cell r="E16017" t="str">
            <v>Beirne Teresa (60526265)</v>
          </cell>
          <cell r="F16017" t="str">
            <v>Marshall Mimi (60534482)</v>
          </cell>
          <cell r="G16017">
            <v>42684.701932870368</v>
          </cell>
          <cell r="H16017">
            <v>42691</v>
          </cell>
          <cell r="I16017">
            <v>42689.694687499999</v>
          </cell>
          <cell r="J16017" t="str">
            <v>US-SC-Sumter-CTNA Prod</v>
          </cell>
          <cell r="K16017" t="str">
            <v>HRDirect</v>
          </cell>
          <cell r="L16017" t="str">
            <v>HRDirect / Data Administration (HR)</v>
          </cell>
          <cell r="M16017" t="str">
            <v>Incomplete information</v>
          </cell>
          <cell r="N16017" t="str">
            <v/>
          </cell>
          <cell r="O16017" t="str">
            <v/>
          </cell>
        </row>
        <row r="16018">
          <cell r="A16018" t="str">
            <v>HRC0046956</v>
          </cell>
          <cell r="B16018" t="str">
            <v>Password reset</v>
          </cell>
          <cell r="C16018" t="str">
            <v>Reset my password - Carlos Mays</v>
          </cell>
          <cell r="D16018" t="str">
            <v>Complete</v>
          </cell>
          <cell r="E16018" t="str">
            <v>Surratt Marlena (60044364)</v>
          </cell>
          <cell r="F16018" t="str">
            <v>Surratt Marlena (60044364)</v>
          </cell>
          <cell r="G16018">
            <v>42684.702094907407</v>
          </cell>
          <cell r="H16018">
            <v>42691</v>
          </cell>
          <cell r="I16018">
            <v>42684.703530092593</v>
          </cell>
          <cell r="J16018" t="str">
            <v>US-SC-Sumter-CTNA Prod</v>
          </cell>
          <cell r="K16018" t="str">
            <v>HRDirect</v>
          </cell>
          <cell r="L16018" t="str">
            <v>HRDirect / Data Administration</v>
          </cell>
          <cell r="M16018" t="str">
            <v/>
          </cell>
          <cell r="N16018" t="str">
            <v/>
          </cell>
          <cell r="O16018" t="str">
            <v/>
          </cell>
        </row>
        <row r="16019">
          <cell r="A16019" t="str">
            <v>HRC0046957</v>
          </cell>
          <cell r="B16019" t="str">
            <v>Personal data changes</v>
          </cell>
          <cell r="C16019" t="str">
            <v>Address Change for Brandon Keirns (SAP #60531189)</v>
          </cell>
          <cell r="D16019" t="str">
            <v>Complete</v>
          </cell>
          <cell r="E16019" t="str">
            <v>McCormack Karen (60534220)</v>
          </cell>
          <cell r="F16019" t="str">
            <v>Allen Mona (60528219)</v>
          </cell>
          <cell r="G16019">
            <v>42684.702662037038</v>
          </cell>
          <cell r="H16019">
            <v>42691</v>
          </cell>
          <cell r="I16019">
            <v>42685.409780092596</v>
          </cell>
          <cell r="J16019" t="str">
            <v>US-NH-Somersworth-CT Tpol</v>
          </cell>
          <cell r="K16019" t="str">
            <v>HRDirect</v>
          </cell>
          <cell r="L16019" t="str">
            <v>HRDirect / Data Administration</v>
          </cell>
          <cell r="M16019" t="str">
            <v/>
          </cell>
          <cell r="N16019" t="str">
            <v/>
          </cell>
          <cell r="O16019" t="str">
            <v/>
          </cell>
        </row>
        <row r="16020">
          <cell r="A16020" t="str">
            <v>HRC0046959</v>
          </cell>
          <cell r="B16020" t="str">
            <v>Salary planning inquiry</v>
          </cell>
          <cell r="C16020" t="str">
            <v>Remove from Salaried Planning</v>
          </cell>
          <cell r="D16020" t="str">
            <v>Complete</v>
          </cell>
          <cell r="E16020" t="str">
            <v/>
          </cell>
          <cell r="F16020" t="str">
            <v>Williams Gary (60046009)</v>
          </cell>
          <cell r="G16020">
            <v>42684.703414351854</v>
          </cell>
          <cell r="I16020">
            <v>42684.706041666665</v>
          </cell>
          <cell r="J16020" t="str">
            <v>US-NC-Fletcher-CAS USA</v>
          </cell>
          <cell r="K16020" t="str">
            <v>Compensation</v>
          </cell>
          <cell r="L16020" t="str">
            <v>Compensation</v>
          </cell>
          <cell r="M16020" t="str">
            <v/>
          </cell>
          <cell r="N16020" t="str">
            <v/>
          </cell>
          <cell r="O16020" t="str">
            <v/>
          </cell>
        </row>
        <row r="16021">
          <cell r="A16021" t="str">
            <v>HRC0046962</v>
          </cell>
          <cell r="B16021" t="str">
            <v>Salary change</v>
          </cell>
          <cell r="C16021" t="str">
            <v>Approved: Salary/Grade Change for Gaurav Dawande</v>
          </cell>
          <cell r="D16021" t="str">
            <v>Complete</v>
          </cell>
          <cell r="E16021" t="str">
            <v>Beirne Teresa (60526265)</v>
          </cell>
          <cell r="F16021" t="str">
            <v>soap hr (soap.hr)</v>
          </cell>
          <cell r="G16021">
            <v>42684.706759259258</v>
          </cell>
          <cell r="H16021">
            <v>42691</v>
          </cell>
          <cell r="I16021">
            <v>42684.734629629631</v>
          </cell>
          <cell r="J16021" t="str">
            <v>US-NH-Somersworth-CT Tpol</v>
          </cell>
          <cell r="K16021" t="str">
            <v>HRDirect</v>
          </cell>
          <cell r="L16021" t="str">
            <v>HRDirect / Data Administration (HR)</v>
          </cell>
          <cell r="M16021" t="str">
            <v/>
          </cell>
          <cell r="N16021" t="str">
            <v/>
          </cell>
          <cell r="O16021" t="str">
            <v/>
          </cell>
        </row>
        <row r="16022">
          <cell r="A16022" t="str">
            <v>HRC0046964</v>
          </cell>
          <cell r="B16022" t="str">
            <v>General Data Administration</v>
          </cell>
          <cell r="C16022" t="str">
            <v>Dustin Mosley 60047611 - IT007 change</v>
          </cell>
          <cell r="D16022" t="str">
            <v>Complete</v>
          </cell>
          <cell r="E16022" t="str">
            <v>McCormack Karen (60534220)</v>
          </cell>
          <cell r="F16022" t="str">
            <v>Oxentine Amanda (60020053)</v>
          </cell>
          <cell r="G16022">
            <v>42684.722986111112</v>
          </cell>
          <cell r="H16022">
            <v>42691</v>
          </cell>
          <cell r="I16022">
            <v>42685.390960648147</v>
          </cell>
          <cell r="J16022" t="str">
            <v>US-NC-Morganton-CAS USA</v>
          </cell>
          <cell r="K16022" t="str">
            <v>HRDirect</v>
          </cell>
          <cell r="L16022" t="str">
            <v>HRDirect / Data Administration (HR)</v>
          </cell>
          <cell r="M16022" t="str">
            <v/>
          </cell>
          <cell r="N16022" t="str">
            <v/>
          </cell>
          <cell r="O16022" t="str">
            <v/>
          </cell>
        </row>
        <row r="16023">
          <cell r="A16023" t="str">
            <v>HRC0046965</v>
          </cell>
          <cell r="B16023" t="str">
            <v>OM - New Position/Position Change</v>
          </cell>
          <cell r="C16023" t="str">
            <v>Employee Setup/Update to SAP Org Manager  -  Change:  Tighe Dudeck</v>
          </cell>
          <cell r="D16023" t="str">
            <v>Complete</v>
          </cell>
          <cell r="E16023" t="str">
            <v>Beirne Teresa (60526265)</v>
          </cell>
          <cell r="F16023" t="str">
            <v>soap hr (soap.hr)</v>
          </cell>
          <cell r="G16023">
            <v>42684.723425925928</v>
          </cell>
          <cell r="H16023">
            <v>42691</v>
          </cell>
          <cell r="I16023">
            <v>42688.661469907405</v>
          </cell>
          <cell r="J16023" t="str">
            <v>US-NC-Fletcher-CAS USA</v>
          </cell>
          <cell r="K16023" t="str">
            <v>HRDirect</v>
          </cell>
          <cell r="L16023" t="str">
            <v>HRDirect / Data Administration (HR)</v>
          </cell>
          <cell r="M16023" t="str">
            <v/>
          </cell>
          <cell r="N16023" t="str">
            <v/>
          </cell>
          <cell r="O16023" t="str">
            <v/>
          </cell>
        </row>
        <row r="16024">
          <cell r="A16024" t="str">
            <v>HRC0046966</v>
          </cell>
          <cell r="B16024" t="str">
            <v>Org management</v>
          </cell>
          <cell r="C16024" t="str">
            <v>Cambios supervisor, nuevas posiciones, cambio de nombre puesto</v>
          </cell>
          <cell r="D16024" t="str">
            <v>Complete</v>
          </cell>
          <cell r="E16024" t="str">
            <v>MORA EDGAR ISMAEL (32009177)</v>
          </cell>
          <cell r="F16024" t="str">
            <v>SOTOMAYOR JULIANA (32640326)</v>
          </cell>
          <cell r="G16024">
            <v>42684.746493055558</v>
          </cell>
          <cell r="H16024">
            <v>42690</v>
          </cell>
          <cell r="I16024">
            <v>42685.614722222221</v>
          </cell>
          <cell r="J16024" t="str">
            <v>MX-SO-Nogales-Maquila MX</v>
          </cell>
          <cell r="K16024" t="str">
            <v>MX HR Direct</v>
          </cell>
          <cell r="L16024" t="str">
            <v>HRDirect / Data Administration (HR)</v>
          </cell>
          <cell r="M16024" t="str">
            <v/>
          </cell>
          <cell r="N16024" t="str">
            <v/>
          </cell>
          <cell r="O16024" t="str">
            <v/>
          </cell>
        </row>
        <row r="16025">
          <cell r="A16025" t="str">
            <v>HRC0046968</v>
          </cell>
          <cell r="B16025" t="str">
            <v>Salary change</v>
          </cell>
          <cell r="C16025" t="str">
            <v>Approved: Salary/Grade Change for Tighe Dudeck</v>
          </cell>
          <cell r="D16025" t="str">
            <v>Complete</v>
          </cell>
          <cell r="E16025" t="str">
            <v>Beirne Teresa (60526265)</v>
          </cell>
          <cell r="F16025" t="str">
            <v>soap hr (soap.hr)</v>
          </cell>
          <cell r="G16025">
            <v>42684.750567129631</v>
          </cell>
          <cell r="H16025">
            <v>42692</v>
          </cell>
          <cell r="I16025">
            <v>42688.603518518517</v>
          </cell>
          <cell r="J16025" t="str">
            <v>US-NC-Fletcher-CAS USA</v>
          </cell>
          <cell r="K16025" t="str">
            <v>HRDirect</v>
          </cell>
          <cell r="L16025" t="str">
            <v>HRDirect / Data Administration (HR)</v>
          </cell>
          <cell r="M16025" t="str">
            <v/>
          </cell>
          <cell r="N16025" t="str">
            <v/>
          </cell>
          <cell r="O16025" t="str">
            <v/>
          </cell>
        </row>
        <row r="16026">
          <cell r="A16026" t="str">
            <v>HRC0046969</v>
          </cell>
          <cell r="B16026" t="str">
            <v>Data loads / mass updates</v>
          </cell>
          <cell r="C16026" t="str">
            <v>Favor de proporcionar el Query de HRP HRSS_IT0041</v>
          </cell>
          <cell r="D16026" t="str">
            <v>Complete</v>
          </cell>
          <cell r="E16026" t="str">
            <v>ASIS GRACE (32420953)</v>
          </cell>
          <cell r="F16026" t="str">
            <v>GONZALEZ LUIS GERARDO (32426429)</v>
          </cell>
          <cell r="G16026">
            <v>42684.752557870372</v>
          </cell>
          <cell r="H16026">
            <v>42685</v>
          </cell>
          <cell r="I16026">
            <v>42685.507037037038</v>
          </cell>
          <cell r="J16026" t="str">
            <v>MX-JA-Tijera-Conti GDL</v>
          </cell>
          <cell r="K16026" t="str">
            <v>MX HR Systems</v>
          </cell>
          <cell r="L16026" t="str">
            <v>HR Systems</v>
          </cell>
          <cell r="M16026" t="str">
            <v/>
          </cell>
          <cell r="N16026" t="str">
            <v/>
          </cell>
          <cell r="O16026" t="str">
            <v/>
          </cell>
        </row>
        <row r="16027">
          <cell r="A16027" t="str">
            <v>HRC0046970</v>
          </cell>
          <cell r="B16027" t="str">
            <v>SAP HR Access (Security and Authorizations)</v>
          </cell>
          <cell r="C16027" t="str">
            <v>Acceso a SAP para los BP en Santa Anita</v>
          </cell>
          <cell r="D16027" t="str">
            <v>Complete</v>
          </cell>
          <cell r="E16027" t="str">
            <v>ECHEVERRIA BERNARDO (32433438)</v>
          </cell>
          <cell r="F16027" t="str">
            <v>VALDEZ XOCHILT ROSARIO (32009541)</v>
          </cell>
          <cell r="G16027">
            <v>42684.774421296293</v>
          </cell>
          <cell r="H16027">
            <v>42690</v>
          </cell>
          <cell r="I16027">
            <v>42699.697083333333</v>
          </cell>
          <cell r="J16027" t="str">
            <v>MX-JA-Santa Anita-Conti GDL</v>
          </cell>
          <cell r="K16027" t="str">
            <v>MX HR Systems</v>
          </cell>
          <cell r="L16027" t="str">
            <v>HR Systems</v>
          </cell>
          <cell r="M16027" t="str">
            <v>Customer Action Needed</v>
          </cell>
          <cell r="N16027" t="str">
            <v/>
          </cell>
          <cell r="O16027" t="str">
            <v/>
          </cell>
        </row>
        <row r="16028">
          <cell r="A16028" t="str">
            <v>HRC0046971</v>
          </cell>
          <cell r="B16028" t="str">
            <v>Org management</v>
          </cell>
          <cell r="C16028" t="str">
            <v>Creación de nuevas posiciones para los ingresos del próximo 14 de Noviembre</v>
          </cell>
          <cell r="D16028" t="str">
            <v>Complete</v>
          </cell>
          <cell r="E16028" t="str">
            <v>MORA EDGAR ISMAEL (32009177)</v>
          </cell>
          <cell r="F16028" t="str">
            <v>GARCIA BEATRIZ GABRIELA (32902205)</v>
          </cell>
          <cell r="G16028">
            <v>42684.79346064815</v>
          </cell>
          <cell r="H16028">
            <v>42691</v>
          </cell>
          <cell r="I16028">
            <v>42685.645624999997</v>
          </cell>
          <cell r="J16028" t="str">
            <v>MX-GT-Silao-Las Colinas MX</v>
          </cell>
          <cell r="K16028" t="str">
            <v>MX HR Direct</v>
          </cell>
          <cell r="L16028" t="str">
            <v>HRDirect / Data Administration (HR)</v>
          </cell>
          <cell r="M16028" t="str">
            <v/>
          </cell>
          <cell r="N16028" t="str">
            <v/>
          </cell>
          <cell r="O16028" t="str">
            <v/>
          </cell>
        </row>
        <row r="16029">
          <cell r="A16029" t="str">
            <v>HRC0046972</v>
          </cell>
          <cell r="B16029" t="str">
            <v>Org management</v>
          </cell>
          <cell r="C16029" t="str">
            <v>POSICIONES PARA EL 14.11.2016</v>
          </cell>
          <cell r="D16029" t="str">
            <v>Complete</v>
          </cell>
          <cell r="E16029" t="str">
            <v>MORA EDGAR ISMAEL (32009177)</v>
          </cell>
          <cell r="F16029" t="str">
            <v>RAMIREZ MONICA (32200484)</v>
          </cell>
          <cell r="G16029">
            <v>42684.821585648147</v>
          </cell>
          <cell r="H16029">
            <v>42692</v>
          </cell>
          <cell r="I16029">
            <v>42685.624201388891</v>
          </cell>
          <cell r="J16029" t="str">
            <v>MX-MO-Cuautla-Conti Temic MX</v>
          </cell>
          <cell r="K16029" t="str">
            <v>MX HR Direct</v>
          </cell>
          <cell r="L16029" t="str">
            <v>HRDirect / Data Administration (HR)</v>
          </cell>
          <cell r="M16029" t="str">
            <v/>
          </cell>
          <cell r="N16029" t="str">
            <v/>
          </cell>
          <cell r="O16029" t="str">
            <v/>
          </cell>
        </row>
        <row r="16030">
          <cell r="A16030" t="str">
            <v>HRC0046973</v>
          </cell>
          <cell r="B16030" t="str">
            <v>Personal data changes</v>
          </cell>
          <cell r="C16030" t="str">
            <v>November Premiums for Tamara Farrow 6529870</v>
          </cell>
          <cell r="D16030" t="str">
            <v>Complete</v>
          </cell>
          <cell r="E16030" t="str">
            <v>Spell Mary (60525887)</v>
          </cell>
          <cell r="F16030" t="str">
            <v>Mars Lizeth (60000224)</v>
          </cell>
          <cell r="G16030">
            <v>42684.82712962963</v>
          </cell>
          <cell r="H16030">
            <v>42692</v>
          </cell>
          <cell r="I16030">
            <v>42685.431793981479</v>
          </cell>
          <cell r="J16030" t="str">
            <v>US-SC-Sumter-CTNA Prod</v>
          </cell>
          <cell r="K16030" t="str">
            <v>HRDirect</v>
          </cell>
          <cell r="L16030" t="str">
            <v>HRDirect / Data Administration</v>
          </cell>
          <cell r="M16030" t="str">
            <v/>
          </cell>
          <cell r="N16030" t="str">
            <v/>
          </cell>
          <cell r="O16030" t="str">
            <v/>
          </cell>
        </row>
        <row r="16031">
          <cell r="A16031" t="str">
            <v>HRC0046975</v>
          </cell>
          <cell r="B16031" t="str">
            <v>General Data Administration</v>
          </cell>
          <cell r="C16031" t="str">
            <v>Corporate Credit Card Request from Kelly Williams  is awaiting your approval</v>
          </cell>
          <cell r="D16031" t="str">
            <v>Complete</v>
          </cell>
          <cell r="E16031" t="str">
            <v>Black Demetria (60000157)</v>
          </cell>
          <cell r="F16031" t="str">
            <v>soap hr (soap.hr)</v>
          </cell>
          <cell r="G16031">
            <v>42684.831076388888</v>
          </cell>
          <cell r="H16031">
            <v>42692</v>
          </cell>
          <cell r="I16031">
            <v>42685.479837962965</v>
          </cell>
          <cell r="J16031" t="str">
            <v>US-IL-Mount Vernon-CTNA Prod</v>
          </cell>
          <cell r="K16031" t="str">
            <v>HRDirect</v>
          </cell>
          <cell r="L16031" t="str">
            <v>HRDirect / Data Administration (HR)</v>
          </cell>
          <cell r="M16031" t="str">
            <v/>
          </cell>
          <cell r="N16031" t="str">
            <v/>
          </cell>
          <cell r="O16031" t="str">
            <v/>
          </cell>
        </row>
        <row r="16032">
          <cell r="A16032" t="str">
            <v>HRC0046976</v>
          </cell>
          <cell r="B16032" t="str">
            <v>Terminations</v>
          </cell>
          <cell r="C16032" t="str">
            <v>Employee Exit : Terrence Broomfield</v>
          </cell>
          <cell r="D16032" t="str">
            <v>Complete</v>
          </cell>
          <cell r="E16032" t="str">
            <v>Beirne Teresa (60526265)</v>
          </cell>
          <cell r="F16032" t="str">
            <v>soap hr (soap.hr)</v>
          </cell>
          <cell r="G16032">
            <v>42684.838703703703</v>
          </cell>
          <cell r="H16032">
            <v>42692</v>
          </cell>
          <cell r="I16032">
            <v>42685.381307870368</v>
          </cell>
          <cell r="J16032" t="str">
            <v>US-SC-Sumter-CTNA Prod</v>
          </cell>
          <cell r="K16032" t="str">
            <v>HRDirect</v>
          </cell>
          <cell r="L16032" t="str">
            <v>HRDirect / Data Administration (HR)</v>
          </cell>
          <cell r="M16032" t="str">
            <v/>
          </cell>
          <cell r="N16032" t="str">
            <v/>
          </cell>
          <cell r="O16032" t="str">
            <v/>
          </cell>
        </row>
        <row r="16033">
          <cell r="A16033" t="str">
            <v>HRC0046977</v>
          </cell>
          <cell r="B16033" t="str">
            <v>Terminations</v>
          </cell>
          <cell r="C16033" t="str">
            <v>Employee Exit : Dwight Garrison</v>
          </cell>
          <cell r="D16033" t="str">
            <v>Complete</v>
          </cell>
          <cell r="E16033" t="str">
            <v>Cooke-Kenan Dionne (60000156)</v>
          </cell>
          <cell r="F16033" t="str">
            <v>soap hr (soap.hr)</v>
          </cell>
          <cell r="G16033">
            <v>42684.838726851849</v>
          </cell>
          <cell r="H16033">
            <v>42692</v>
          </cell>
          <cell r="I16033">
            <v>42685.586643518516</v>
          </cell>
          <cell r="J16033" t="str">
            <v>US-SC-Sumter-CTNA Prod</v>
          </cell>
          <cell r="K16033" t="str">
            <v>HRDirect</v>
          </cell>
          <cell r="L16033" t="str">
            <v>HRDirect / Data Administration (HR)</v>
          </cell>
          <cell r="M16033" t="str">
            <v/>
          </cell>
          <cell r="N16033" t="str">
            <v/>
          </cell>
          <cell r="O16033" t="str">
            <v/>
          </cell>
        </row>
        <row r="16034">
          <cell r="A16034" t="str">
            <v>HRC0046978</v>
          </cell>
          <cell r="B16034" t="str">
            <v>Terminations</v>
          </cell>
          <cell r="C16034" t="str">
            <v>Employee Exit : Tamara Farrow</v>
          </cell>
          <cell r="D16034" t="str">
            <v>Complete</v>
          </cell>
          <cell r="E16034" t="str">
            <v>Spell Mary (60525887)</v>
          </cell>
          <cell r="F16034" t="str">
            <v>soap hr (soap.hr)</v>
          </cell>
          <cell r="G16034">
            <v>42684.838738425926</v>
          </cell>
          <cell r="H16034">
            <v>42692</v>
          </cell>
          <cell r="I16034">
            <v>42685.429594907408</v>
          </cell>
          <cell r="J16034" t="str">
            <v>US-SC-Sumter-CTNA Prod</v>
          </cell>
          <cell r="K16034" t="str">
            <v>HRDirect</v>
          </cell>
          <cell r="L16034" t="str">
            <v>HRDirect / Data Administration (HR)</v>
          </cell>
          <cell r="M16034" t="str">
            <v/>
          </cell>
          <cell r="N16034" t="str">
            <v/>
          </cell>
          <cell r="O16034" t="str">
            <v/>
          </cell>
        </row>
        <row r="16035">
          <cell r="A16035" t="str">
            <v>HRC0046979</v>
          </cell>
          <cell r="B16035" t="str">
            <v>Terminations</v>
          </cell>
          <cell r="C16035" t="str">
            <v>Employee Exit : Ashley Bell</v>
          </cell>
          <cell r="D16035" t="str">
            <v>Complete</v>
          </cell>
          <cell r="E16035" t="str">
            <v>Beirne Teresa (60526265)</v>
          </cell>
          <cell r="F16035" t="str">
            <v>soap hr (soap.hr)</v>
          </cell>
          <cell r="G16035">
            <v>42684.845671296294</v>
          </cell>
          <cell r="H16035">
            <v>42692</v>
          </cell>
          <cell r="I16035">
            <v>42685.392743055556</v>
          </cell>
          <cell r="J16035" t="str">
            <v>US-SC-Sumter-CTNA Prod</v>
          </cell>
          <cell r="K16035" t="str">
            <v>HRDirect</v>
          </cell>
          <cell r="L16035" t="str">
            <v>HRDirect / Data Administration (HR)</v>
          </cell>
          <cell r="M16035" t="str">
            <v/>
          </cell>
          <cell r="N16035" t="str">
            <v/>
          </cell>
          <cell r="O16035" t="str">
            <v/>
          </cell>
        </row>
        <row r="16036">
          <cell r="A16036" t="str">
            <v>HRC0046980</v>
          </cell>
          <cell r="B16036" t="str">
            <v>Org management</v>
          </cell>
          <cell r="C16036" t="str">
            <v>creacion de posiciones</v>
          </cell>
          <cell r="D16036" t="str">
            <v>Complete</v>
          </cell>
          <cell r="E16036" t="str">
            <v>MORA EDGAR ISMAEL (32009177)</v>
          </cell>
          <cell r="F16036" t="str">
            <v>MARTINEZ CYNTHIA JULIETA (32098271)</v>
          </cell>
          <cell r="G16036">
            <v>42684.847384259258</v>
          </cell>
          <cell r="H16036">
            <v>42691</v>
          </cell>
          <cell r="I16036">
            <v>42685.679664351854</v>
          </cell>
          <cell r="J16036" t="str">
            <v>MX-CH-Juarez 2-Conti GDL</v>
          </cell>
          <cell r="K16036" t="str">
            <v>MX HR Direct</v>
          </cell>
          <cell r="L16036" t="str">
            <v>HRDirect / Data Administration (HR)</v>
          </cell>
          <cell r="M16036" t="str">
            <v/>
          </cell>
          <cell r="N16036" t="str">
            <v/>
          </cell>
          <cell r="O16036" t="str">
            <v/>
          </cell>
        </row>
        <row r="16037">
          <cell r="A16037" t="str">
            <v>HRC0046981</v>
          </cell>
          <cell r="B16037" t="str">
            <v>General Data Administration</v>
          </cell>
          <cell r="C16037" t="str">
            <v>Corporate Credit Card Request from Craig Benfield  is awaiting your approval</v>
          </cell>
          <cell r="D16037" t="str">
            <v>Complete</v>
          </cell>
          <cell r="E16037" t="str">
            <v>Beirne Teresa (60526265)</v>
          </cell>
          <cell r="F16037" t="str">
            <v>soap hr (soap.hr)</v>
          </cell>
          <cell r="G16037">
            <v>42684.904699074075</v>
          </cell>
          <cell r="H16037">
            <v>42692</v>
          </cell>
          <cell r="I16037">
            <v>42685.419965277775</v>
          </cell>
          <cell r="J16037" t="str">
            <v>US-PA-Allentown-C Auto Sys</v>
          </cell>
          <cell r="K16037" t="str">
            <v>HRDirect</v>
          </cell>
          <cell r="L16037" t="str">
            <v>HRDirect / Data Administration (HR)</v>
          </cell>
          <cell r="M16037" t="str">
            <v/>
          </cell>
          <cell r="N16037" t="str">
            <v/>
          </cell>
          <cell r="O16037" t="str">
            <v/>
          </cell>
        </row>
        <row r="16038">
          <cell r="A16038" t="str">
            <v>HRC0046982</v>
          </cell>
          <cell r="B16038" t="str">
            <v>Bank Changes</v>
          </cell>
          <cell r="C16038" t="str">
            <v>Please change direct deposit info for Robert  Eiserman 60038446</v>
          </cell>
          <cell r="D16038" t="str">
            <v>Complete</v>
          </cell>
          <cell r="E16038" t="str">
            <v>Cooke-Kenan Dionne (60000156)</v>
          </cell>
          <cell r="F16038" t="str">
            <v>Bledsoe Rebecca (60044570)</v>
          </cell>
          <cell r="G16038">
            <v>42685.297164351854</v>
          </cell>
          <cell r="H16038">
            <v>42692</v>
          </cell>
          <cell r="I16038">
            <v>42685.340752314813</v>
          </cell>
          <cell r="J16038" t="str">
            <v>US-VA-Culpeper-CAS USA</v>
          </cell>
          <cell r="K16038" t="str">
            <v>HRDirect</v>
          </cell>
          <cell r="L16038" t="str">
            <v>HRDirect / Data Administration</v>
          </cell>
          <cell r="M16038" t="str">
            <v/>
          </cell>
          <cell r="N16038" t="str">
            <v/>
          </cell>
          <cell r="O16038" t="str">
            <v/>
          </cell>
        </row>
        <row r="16039">
          <cell r="A16039" t="str">
            <v>HRC0046983</v>
          </cell>
          <cell r="B16039" t="str">
            <v>Additional Payments/Deductions</v>
          </cell>
          <cell r="C16039" t="str">
            <v>Please deduct from Francenea Carter 60001262 $10.55 for safety shoes</v>
          </cell>
          <cell r="D16039" t="str">
            <v>Complete</v>
          </cell>
          <cell r="E16039" t="str">
            <v>Beirne Teresa (60526265)</v>
          </cell>
          <cell r="F16039" t="str">
            <v>Bledsoe Rebecca (60044570)</v>
          </cell>
          <cell r="G16039">
            <v>42685.328298611108</v>
          </cell>
          <cell r="H16039">
            <v>42692</v>
          </cell>
          <cell r="I16039">
            <v>42685.397118055553</v>
          </cell>
          <cell r="J16039" t="str">
            <v>US-VA-Culpeper-CAS USA</v>
          </cell>
          <cell r="K16039" t="str">
            <v>HRDirect</v>
          </cell>
          <cell r="L16039" t="str">
            <v>HRDirect / Data Administration (HR)</v>
          </cell>
          <cell r="M16039" t="str">
            <v/>
          </cell>
          <cell r="N16039" t="str">
            <v/>
          </cell>
          <cell r="O16039" t="str">
            <v/>
          </cell>
        </row>
        <row r="16040">
          <cell r="A16040" t="str">
            <v>HRC0046985</v>
          </cell>
          <cell r="B16040" t="str">
            <v>Payroll</v>
          </cell>
          <cell r="C16040" t="str">
            <v>Kevin Brown 60525429 needs Benefit Refund</v>
          </cell>
          <cell r="D16040" t="str">
            <v>Complete</v>
          </cell>
          <cell r="E16040" t="str">
            <v>Spell Mary (60525887)</v>
          </cell>
          <cell r="F16040" t="str">
            <v>Spell Mary (60525887)</v>
          </cell>
          <cell r="G16040">
            <v>42685.352476851855</v>
          </cell>
          <cell r="H16040">
            <v>42692</v>
          </cell>
          <cell r="I16040">
            <v>42685.357349537036</v>
          </cell>
          <cell r="J16040" t="str">
            <v>US-SC-Fort Mill-CTNA Prod</v>
          </cell>
          <cell r="K16040" t="str">
            <v>HRDirect</v>
          </cell>
          <cell r="L16040" t="str">
            <v>HRDirect / Data Administration</v>
          </cell>
          <cell r="M16040" t="str">
            <v/>
          </cell>
          <cell r="N16040" t="str">
            <v/>
          </cell>
          <cell r="O16040" t="str">
            <v/>
          </cell>
        </row>
        <row r="16041">
          <cell r="A16041" t="str">
            <v>HRC0046986</v>
          </cell>
          <cell r="B16041" t="str">
            <v>Terminations</v>
          </cell>
          <cell r="C16041" t="str">
            <v>Employee Exit : Melinda Juan</v>
          </cell>
          <cell r="D16041" t="str">
            <v>Declined</v>
          </cell>
          <cell r="E16041" t="str">
            <v>McCormack Karen (60534220)</v>
          </cell>
          <cell r="F16041" t="str">
            <v>soap hr (soap.hr)</v>
          </cell>
          <cell r="G16041">
            <v>42685.353298611109</v>
          </cell>
          <cell r="H16041">
            <v>42692</v>
          </cell>
          <cell r="I16041">
            <v>42685.411678240744</v>
          </cell>
          <cell r="J16041" t="str">
            <v>CA-ON-Mississauga-CTNA CA Sale</v>
          </cell>
          <cell r="K16041" t="str">
            <v>HRDirect</v>
          </cell>
          <cell r="L16041" t="str">
            <v>HRDirect / Data Administration (HR)</v>
          </cell>
          <cell r="M16041" t="str">
            <v/>
          </cell>
          <cell r="N16041" t="str">
            <v/>
          </cell>
          <cell r="O16041" t="str">
            <v/>
          </cell>
        </row>
        <row r="16042">
          <cell r="A16042" t="str">
            <v>HRC0046988</v>
          </cell>
          <cell r="B16042" t="str">
            <v>SAP HR Access (Security and Authorizations)</v>
          </cell>
          <cell r="C16042" t="str">
            <v>Anthony Plaisted (60529525) Payroll Time Admin Set Up</v>
          </cell>
          <cell r="D16042" t="str">
            <v>Complete</v>
          </cell>
          <cell r="E16042" t="str">
            <v>Poole Melissa (60002827)</v>
          </cell>
          <cell r="F16042" t="str">
            <v>MacLure Paige (60001879)</v>
          </cell>
          <cell r="G16042">
            <v>42685.359907407408</v>
          </cell>
          <cell r="H16042">
            <v>42692</v>
          </cell>
          <cell r="I16042">
            <v>42692.659212962964</v>
          </cell>
          <cell r="J16042" t="str">
            <v>US-NH-Somersworth-CT Tpol</v>
          </cell>
          <cell r="K16042" t="str">
            <v>HR Systems</v>
          </cell>
          <cell r="L16042" t="str">
            <v>HR Systems</v>
          </cell>
          <cell r="M16042" t="str">
            <v>Approval required</v>
          </cell>
          <cell r="N16042" t="str">
            <v/>
          </cell>
          <cell r="O16042" t="str">
            <v/>
          </cell>
        </row>
        <row r="16043">
          <cell r="A16043" t="str">
            <v>HRC0046989</v>
          </cell>
          <cell r="B16043" t="str">
            <v>Short Term Disability</v>
          </cell>
          <cell r="C16043" t="str">
            <v>Palmer Chris SAP 60515151 PTO MLOA REQ RCD 161031</v>
          </cell>
          <cell r="D16043" t="str">
            <v>Complete</v>
          </cell>
          <cell r="E16043" t="str">
            <v>Surratt Marlena (60044364)</v>
          </cell>
          <cell r="F16043" t="str">
            <v>Campbell Crystal (60528537)</v>
          </cell>
          <cell r="G16043">
            <v>42685.361770833333</v>
          </cell>
          <cell r="H16043">
            <v>42692</v>
          </cell>
          <cell r="I16043">
            <v>42685.598310185182</v>
          </cell>
          <cell r="J16043" t="str">
            <v>US-IL-Mount Vernon-CTNA Prod</v>
          </cell>
          <cell r="K16043" t="str">
            <v>HRDirect</v>
          </cell>
          <cell r="L16043" t="str">
            <v>HRDirect / Data Administration (HR)</v>
          </cell>
          <cell r="M16043" t="str">
            <v/>
          </cell>
          <cell r="N16043" t="str">
            <v/>
          </cell>
          <cell r="O16043" t="str">
            <v/>
          </cell>
        </row>
        <row r="16044">
          <cell r="A16044" t="str">
            <v>HRC0046990</v>
          </cell>
          <cell r="B16044" t="str">
            <v>SAP HR Access (Security and Authorizations)</v>
          </cell>
          <cell r="C16044" t="str">
            <v>Qais Alkirsh (Emp ID: 60004872) - myHR ESS</v>
          </cell>
          <cell r="D16044" t="str">
            <v>Complete</v>
          </cell>
          <cell r="E16044" t="str">
            <v>Poole Melissa (60002827)</v>
          </cell>
          <cell r="F16044" t="str">
            <v>Simonds Kelly (60048725)</v>
          </cell>
          <cell r="G16044">
            <v>42685.368495370371</v>
          </cell>
          <cell r="H16044">
            <v>42685</v>
          </cell>
          <cell r="I16044">
            <v>42685.686724537038</v>
          </cell>
          <cell r="J16044" t="str">
            <v>US-MI-AH-South-C Auto Sys</v>
          </cell>
          <cell r="K16044" t="str">
            <v>HR Systems</v>
          </cell>
          <cell r="L16044" t="str">
            <v>HR Systems</v>
          </cell>
          <cell r="M16044" t="str">
            <v/>
          </cell>
          <cell r="N16044" t="str">
            <v/>
          </cell>
          <cell r="O16044" t="str">
            <v/>
          </cell>
        </row>
        <row r="16045">
          <cell r="A16045" t="str">
            <v>HRC0046991</v>
          </cell>
          <cell r="B16045" t="str">
            <v>Payroll</v>
          </cell>
          <cell r="C16045" t="str">
            <v>direct deposit/W4-Jason Brown 60533008</v>
          </cell>
          <cell r="D16045" t="str">
            <v>Complete</v>
          </cell>
          <cell r="E16045" t="str">
            <v>Spell Mary (60525887)</v>
          </cell>
          <cell r="F16045" t="str">
            <v>Mars Lizeth (60000224)</v>
          </cell>
          <cell r="G16045">
            <v>42685.369687500002</v>
          </cell>
          <cell r="H16045">
            <v>42692</v>
          </cell>
          <cell r="I16045">
            <v>42685.48065972222</v>
          </cell>
          <cell r="J16045" t="str">
            <v>US-SC-Sumter-CTNA Prod</v>
          </cell>
          <cell r="K16045" t="str">
            <v>HRDirect</v>
          </cell>
          <cell r="L16045" t="str">
            <v>HRDirect / Data Administration</v>
          </cell>
          <cell r="M16045" t="str">
            <v/>
          </cell>
          <cell r="N16045" t="str">
            <v/>
          </cell>
          <cell r="O16045" t="str">
            <v/>
          </cell>
        </row>
        <row r="16046">
          <cell r="A16046" t="str">
            <v>HRC0046992</v>
          </cell>
          <cell r="B16046" t="str">
            <v>HR Tools</v>
          </cell>
          <cell r="C16046" t="str">
            <v xml:space="preserve">Dustin Clardy - No menu tree and not showing up in Salary Planning under his manager </v>
          </cell>
          <cell r="D16046" t="str">
            <v>Complete</v>
          </cell>
          <cell r="E16046" t="str">
            <v>Chojnowski Kathy (60526897)</v>
          </cell>
          <cell r="F16046" t="str">
            <v>Thomas Elizabeth (60002602)</v>
          </cell>
          <cell r="G16046">
            <v>42685.372071759259</v>
          </cell>
          <cell r="H16046">
            <v>42692</v>
          </cell>
          <cell r="I16046">
            <v>42689.795219907406</v>
          </cell>
          <cell r="J16046" t="str">
            <v>US-SC-Fort Mill-CTNA Prod</v>
          </cell>
          <cell r="K16046" t="str">
            <v>HR Systems</v>
          </cell>
          <cell r="L16046" t="str">
            <v>HR Systems</v>
          </cell>
          <cell r="M16046" t="str">
            <v/>
          </cell>
          <cell r="N16046" t="str">
            <v/>
          </cell>
          <cell r="O16046" t="str">
            <v/>
          </cell>
        </row>
        <row r="16047">
          <cell r="A16047" t="str">
            <v>HRC0046993</v>
          </cell>
          <cell r="B16047" t="str">
            <v>Tax election change</v>
          </cell>
          <cell r="C16047" t="str">
            <v>w4 change-Forlessa Pollard 60533316</v>
          </cell>
          <cell r="D16047" t="str">
            <v>Complete</v>
          </cell>
          <cell r="E16047" t="str">
            <v>Cooke-Kenan Dionne (60000156)</v>
          </cell>
          <cell r="F16047" t="str">
            <v>Mars Lizeth (60000224)</v>
          </cell>
          <cell r="G16047">
            <v>42685.373240740744</v>
          </cell>
          <cell r="H16047">
            <v>42692</v>
          </cell>
          <cell r="I16047">
            <v>42685.589988425927</v>
          </cell>
          <cell r="J16047" t="str">
            <v>US-SC-Sumter-CTNA Prod</v>
          </cell>
          <cell r="K16047" t="str">
            <v>HRDirect</v>
          </cell>
          <cell r="L16047" t="str">
            <v>HRDirect / Data Administration</v>
          </cell>
          <cell r="M16047" t="str">
            <v/>
          </cell>
          <cell r="N16047" t="str">
            <v/>
          </cell>
          <cell r="O16047" t="str">
            <v/>
          </cell>
        </row>
        <row r="16048">
          <cell r="A16048" t="str">
            <v>HRC0046994</v>
          </cell>
          <cell r="B16048" t="str">
            <v>Password reset</v>
          </cell>
          <cell r="C16048" t="str">
            <v>please unlock ess for Louis Bostick 6533037</v>
          </cell>
          <cell r="D16048" t="str">
            <v>Complete</v>
          </cell>
          <cell r="E16048" t="str">
            <v>Salewski Kai (60003354)</v>
          </cell>
          <cell r="F16048" t="str">
            <v>Mars Lizeth (60000224)</v>
          </cell>
          <cell r="G16048">
            <v>42685.384444444448</v>
          </cell>
          <cell r="H16048">
            <v>42692</v>
          </cell>
          <cell r="I16048">
            <v>42685.439780092594</v>
          </cell>
          <cell r="J16048" t="str">
            <v>US-SC-Sumter-CTNA Prod</v>
          </cell>
          <cell r="K16048" t="str">
            <v>HRDirect</v>
          </cell>
          <cell r="L16048" t="str">
            <v>HRDirect / Data Administration</v>
          </cell>
          <cell r="M16048" t="str">
            <v/>
          </cell>
          <cell r="N16048" t="str">
            <v/>
          </cell>
          <cell r="O16048" t="str">
            <v/>
          </cell>
        </row>
        <row r="16049">
          <cell r="A16049" t="str">
            <v>HRC0046997</v>
          </cell>
          <cell r="B16049" t="str">
            <v>General Data Administration</v>
          </cell>
          <cell r="C16049" t="str">
            <v>Chuck Pendexter 60527354 remove time admin</v>
          </cell>
          <cell r="D16049" t="str">
            <v>Complete</v>
          </cell>
          <cell r="E16049" t="str">
            <v>Cooke-Kenan Dionne (60000156)</v>
          </cell>
          <cell r="F16049" t="str">
            <v>St. Laurent Tracy (60533158)</v>
          </cell>
          <cell r="G16049">
            <v>42685.389826388891</v>
          </cell>
          <cell r="H16049">
            <v>42692</v>
          </cell>
          <cell r="I16049">
            <v>42685.58861111111</v>
          </cell>
          <cell r="J16049" t="str">
            <v>US-NH-Somersworth-CT Tpol</v>
          </cell>
          <cell r="K16049" t="str">
            <v>HRDirect</v>
          </cell>
          <cell r="L16049" t="str">
            <v>HRDirect / Data Administration (HR)</v>
          </cell>
          <cell r="M16049" t="str">
            <v/>
          </cell>
          <cell r="N16049" t="str">
            <v/>
          </cell>
          <cell r="O16049" t="str">
            <v/>
          </cell>
        </row>
        <row r="16050">
          <cell r="A16050" t="str">
            <v>HRC0046998</v>
          </cell>
          <cell r="B16050" t="str">
            <v>General Data Administration</v>
          </cell>
          <cell r="C16050" t="str">
            <v xml:space="preserve">Anita McWilliam 60001054 Contract type </v>
          </cell>
          <cell r="D16050" t="str">
            <v>Complete</v>
          </cell>
          <cell r="E16050" t="str">
            <v>McCormack Karen (60534220)</v>
          </cell>
          <cell r="F16050" t="str">
            <v>St. Laurent Tracy (60533158)</v>
          </cell>
          <cell r="G16050">
            <v>42685.391238425924</v>
          </cell>
          <cell r="H16050">
            <v>42692</v>
          </cell>
          <cell r="I16050">
            <v>42685.495648148149</v>
          </cell>
          <cell r="J16050" t="str">
            <v>US-NH-Somersworth-CT Tpol</v>
          </cell>
          <cell r="K16050" t="str">
            <v>HRDirect</v>
          </cell>
          <cell r="L16050" t="str">
            <v>HRDirect / Data Administration (HR)</v>
          </cell>
          <cell r="M16050" t="str">
            <v/>
          </cell>
          <cell r="N16050" t="str">
            <v/>
          </cell>
          <cell r="O16050" t="str">
            <v/>
          </cell>
        </row>
        <row r="16051">
          <cell r="A16051" t="str">
            <v>HRC0046999</v>
          </cell>
          <cell r="B16051" t="str">
            <v>Personal data changes</v>
          </cell>
          <cell r="C16051" t="str">
            <v>Soumya Simon 60003810</v>
          </cell>
          <cell r="D16051" t="str">
            <v>Complete</v>
          </cell>
          <cell r="E16051" t="str">
            <v>Cooke-Kenan Dionne (60000156)</v>
          </cell>
          <cell r="F16051" t="str">
            <v>Mars Lizeth (60000224)</v>
          </cell>
          <cell r="G16051">
            <v>42685.39329861111</v>
          </cell>
          <cell r="H16051">
            <v>42692</v>
          </cell>
          <cell r="I16051">
            <v>42685.435578703706</v>
          </cell>
          <cell r="J16051" t="str">
            <v>US-SC-Sumter-CTNA Prod</v>
          </cell>
          <cell r="K16051" t="str">
            <v>HRDirect</v>
          </cell>
          <cell r="L16051" t="str">
            <v>HRDirect / Data Administration</v>
          </cell>
          <cell r="M16051" t="str">
            <v/>
          </cell>
          <cell r="N16051" t="str">
            <v/>
          </cell>
          <cell r="O16051" t="str">
            <v/>
          </cell>
        </row>
        <row r="16052">
          <cell r="A16052" t="str">
            <v>HRC0047000</v>
          </cell>
          <cell r="B16052" t="str">
            <v>Off cycle request</v>
          </cell>
          <cell r="C16052" t="str">
            <v>October Claims Off-Cycle (2)</v>
          </cell>
          <cell r="D16052" t="str">
            <v>Complete</v>
          </cell>
          <cell r="E16052" t="str">
            <v>Copley Miranda (60002601)</v>
          </cell>
          <cell r="F16052" t="str">
            <v>Cooke-Kenan Dionne (60000156)</v>
          </cell>
          <cell r="G16052">
            <v>42685.398229166669</v>
          </cell>
          <cell r="I16052">
            <v>42685.569861111115</v>
          </cell>
          <cell r="J16052" t="str">
            <v>US-NC-Charlotte-CNTA Prod</v>
          </cell>
          <cell r="K16052" t="str">
            <v>Payroll</v>
          </cell>
          <cell r="L16052" t="str">
            <v>Payroll</v>
          </cell>
          <cell r="M16052" t="str">
            <v/>
          </cell>
          <cell r="N16052" t="str">
            <v/>
          </cell>
          <cell r="O16052" t="str">
            <v/>
          </cell>
        </row>
        <row r="16053">
          <cell r="A16053" t="str">
            <v>HRC0047003</v>
          </cell>
          <cell r="B16053" t="str">
            <v>Password reset</v>
          </cell>
          <cell r="C16053" t="str">
            <v xml:space="preserve">HR Self Service Password reset </v>
          </cell>
          <cell r="D16053" t="str">
            <v>Resolved</v>
          </cell>
          <cell r="E16053" t="str">
            <v>Cooke-Kenan Dionne (60000156)</v>
          </cell>
          <cell r="F16053" t="str">
            <v>Cooke-Kenan Dionne (60000156)</v>
          </cell>
          <cell r="G16053">
            <v>42685.402662037035</v>
          </cell>
          <cell r="J16053" t="str">
            <v>US-NC-Charlotte-CNTA Prod</v>
          </cell>
          <cell r="K16053" t="str">
            <v>HRDirect</v>
          </cell>
          <cell r="L16053" t="str">
            <v>HRDirect / Data Administration</v>
          </cell>
          <cell r="M16053" t="str">
            <v/>
          </cell>
          <cell r="N16053" t="str">
            <v/>
          </cell>
          <cell r="O16053" t="str">
            <v/>
          </cell>
        </row>
        <row r="16054">
          <cell r="A16054" t="str">
            <v>HRC0047004</v>
          </cell>
          <cell r="B16054" t="str">
            <v>Employee Self Service/Manager Self Service</v>
          </cell>
          <cell r="C16054" t="str">
            <v>Mr Nicholas Cunningham 60534255</v>
          </cell>
          <cell r="D16054" t="str">
            <v>Complete</v>
          </cell>
          <cell r="E16054" t="str">
            <v>Poole Melissa (60002827)</v>
          </cell>
          <cell r="F16054" t="str">
            <v>Cooke-Kenan Dionne (60000156)</v>
          </cell>
          <cell r="G16054">
            <v>42685.406030092592</v>
          </cell>
          <cell r="H16054">
            <v>42685</v>
          </cell>
          <cell r="I16054">
            <v>42685.505520833336</v>
          </cell>
          <cell r="J16054" t="str">
            <v>US-SC-Fort Mill-CTNA Prod</v>
          </cell>
          <cell r="K16054" t="str">
            <v>HR Systems</v>
          </cell>
          <cell r="L16054" t="str">
            <v>HR Systems</v>
          </cell>
          <cell r="M16054" t="str">
            <v/>
          </cell>
          <cell r="N16054" t="str">
            <v/>
          </cell>
          <cell r="O16054" t="str">
            <v/>
          </cell>
        </row>
        <row r="16055">
          <cell r="A16055" t="str">
            <v>HRC0047005</v>
          </cell>
          <cell r="B16055" t="str">
            <v>Personal data changes</v>
          </cell>
          <cell r="C16055" t="str">
            <v>Address Change for Edward Jeffas (SAP #60531657)</v>
          </cell>
          <cell r="D16055" t="str">
            <v>Complete</v>
          </cell>
          <cell r="E16055" t="str">
            <v>McCormack Karen (60534220)</v>
          </cell>
          <cell r="F16055" t="str">
            <v>Allen Mona (60528219)</v>
          </cell>
          <cell r="G16055">
            <v>42685.406377314815</v>
          </cell>
          <cell r="H16055">
            <v>42692</v>
          </cell>
          <cell r="I16055">
            <v>42685.486747685187</v>
          </cell>
          <cell r="J16055" t="str">
            <v>US-NH-Somersworth-CT Tpol</v>
          </cell>
          <cell r="K16055" t="str">
            <v>HRDirect</v>
          </cell>
          <cell r="L16055" t="str">
            <v>HRDirect / Data Administration</v>
          </cell>
          <cell r="M16055" t="str">
            <v/>
          </cell>
          <cell r="N16055" t="str">
            <v/>
          </cell>
          <cell r="O16055" t="str">
            <v/>
          </cell>
        </row>
        <row r="16056">
          <cell r="A16056" t="str">
            <v>HRC0047006</v>
          </cell>
          <cell r="B16056" t="str">
            <v>Salary change</v>
          </cell>
          <cell r="C16056" t="str">
            <v>Approved: Salary/Grade Change for Taylor Bruce</v>
          </cell>
          <cell r="D16056" t="str">
            <v>Declined</v>
          </cell>
          <cell r="E16056" t="str">
            <v>Beirne Teresa (60526265)</v>
          </cell>
          <cell r="F16056" t="str">
            <v>soap hr (soap.hr)</v>
          </cell>
          <cell r="G16056">
            <v>42685.41233796296</v>
          </cell>
          <cell r="H16056">
            <v>42692</v>
          </cell>
          <cell r="I16056">
            <v>42688.585648148146</v>
          </cell>
          <cell r="J16056" t="str">
            <v>US-IL-Mount Vernon-CTNA Prod</v>
          </cell>
          <cell r="K16056" t="str">
            <v>HRDirect</v>
          </cell>
          <cell r="L16056" t="str">
            <v>HRDirect / Data Administration (HR)</v>
          </cell>
          <cell r="M16056" t="str">
            <v/>
          </cell>
          <cell r="N16056" t="str">
            <v/>
          </cell>
          <cell r="O16056" t="str">
            <v/>
          </cell>
        </row>
        <row r="16057">
          <cell r="A16057" t="str">
            <v>HRC0047007</v>
          </cell>
          <cell r="B16057" t="str">
            <v>Terminations</v>
          </cell>
          <cell r="C16057" t="str">
            <v>Employee Exit : Gregory Santacroce</v>
          </cell>
          <cell r="D16057" t="str">
            <v>Complete</v>
          </cell>
          <cell r="E16057" t="str">
            <v>Cooke-Kenan Dionne (60000156)</v>
          </cell>
          <cell r="F16057" t="str">
            <v>soap hr (soap.hr)</v>
          </cell>
          <cell r="G16057">
            <v>42685.412361111114</v>
          </cell>
          <cell r="H16057">
            <v>42692</v>
          </cell>
          <cell r="I16057">
            <v>42685.467303240737</v>
          </cell>
          <cell r="J16057" t="str">
            <v>US-NC-Charlotte-CNTA Prod</v>
          </cell>
          <cell r="K16057" t="str">
            <v>HRDirect</v>
          </cell>
          <cell r="L16057" t="str">
            <v>HRDirect / Data Administration (HR)</v>
          </cell>
          <cell r="M16057" t="str">
            <v/>
          </cell>
          <cell r="N16057" t="str">
            <v/>
          </cell>
          <cell r="O16057" t="str">
            <v/>
          </cell>
        </row>
        <row r="16058">
          <cell r="A16058" t="str">
            <v>HRC0047008</v>
          </cell>
          <cell r="B16058" t="str">
            <v>Short Term Disability</v>
          </cell>
          <cell r="C16058" t="str">
            <v>Lynn Gary SAP 60500883 PTO STD REQ rcd 161109</v>
          </cell>
          <cell r="D16058" t="str">
            <v>Complete</v>
          </cell>
          <cell r="E16058" t="str">
            <v>Surratt Marlena (60044364)</v>
          </cell>
          <cell r="F16058" t="str">
            <v>Campbell Crystal (60528537)</v>
          </cell>
          <cell r="G16058">
            <v>42685.412812499999</v>
          </cell>
          <cell r="H16058">
            <v>42692</v>
          </cell>
          <cell r="I16058">
            <v>42685.596203703702</v>
          </cell>
          <cell r="J16058" t="str">
            <v>US-IL-Mount Vernon-CTNA Prod</v>
          </cell>
          <cell r="K16058" t="str">
            <v>HRDirect</v>
          </cell>
          <cell r="L16058" t="str">
            <v>HRDirect / Data Administration (HR)</v>
          </cell>
          <cell r="M16058" t="str">
            <v/>
          </cell>
          <cell r="N16058" t="str">
            <v/>
          </cell>
          <cell r="O16058" t="str">
            <v/>
          </cell>
        </row>
        <row r="16059">
          <cell r="A16059" t="str">
            <v>HRC0047009</v>
          </cell>
          <cell r="B16059" t="str">
            <v>General Data Administration</v>
          </cell>
          <cell r="C16059" t="str">
            <v>Joe Preckaylo 60529513 issue in salary planning</v>
          </cell>
          <cell r="D16059" t="str">
            <v>Complete</v>
          </cell>
          <cell r="E16059" t="str">
            <v>Surratt Marlena (60044364)</v>
          </cell>
          <cell r="F16059" t="str">
            <v>St. Laurent Tracy (60533158)</v>
          </cell>
          <cell r="G16059">
            <v>42685.414837962962</v>
          </cell>
          <cell r="H16059">
            <v>42692</v>
          </cell>
          <cell r="I16059">
            <v>42685.533599537041</v>
          </cell>
          <cell r="J16059" t="str">
            <v>US-NH-Somersworth-CT Tpol</v>
          </cell>
          <cell r="K16059" t="str">
            <v>HRDirect</v>
          </cell>
          <cell r="L16059" t="str">
            <v>HRDirect / Data Administration (HR)</v>
          </cell>
          <cell r="M16059" t="str">
            <v/>
          </cell>
          <cell r="N16059" t="str">
            <v/>
          </cell>
          <cell r="O16059" t="str">
            <v/>
          </cell>
        </row>
        <row r="16060">
          <cell r="A16060" t="str">
            <v>HRC0047010</v>
          </cell>
          <cell r="B16060" t="str">
            <v>Terminations</v>
          </cell>
          <cell r="C16060" t="str">
            <v>Term temp Carlos Rosales 60003156 found other work</v>
          </cell>
          <cell r="D16060" t="str">
            <v>Complete</v>
          </cell>
          <cell r="E16060" t="str">
            <v>Cooke-Kenan Dionne (60000156)</v>
          </cell>
          <cell r="F16060" t="str">
            <v>Bledsoe Rebecca (60044570)</v>
          </cell>
          <cell r="G16060">
            <v>42685.416354166664</v>
          </cell>
          <cell r="H16060">
            <v>42690</v>
          </cell>
          <cell r="I16060">
            <v>42685.436712962961</v>
          </cell>
          <cell r="J16060" t="str">
            <v>US-VA-Culpeper-CAS USA</v>
          </cell>
          <cell r="K16060" t="str">
            <v>HRDirect</v>
          </cell>
          <cell r="L16060" t="str">
            <v>HRDirect / Data Administration (HR)</v>
          </cell>
          <cell r="M16060" t="str">
            <v/>
          </cell>
          <cell r="N16060" t="str">
            <v/>
          </cell>
          <cell r="O16060" t="str">
            <v/>
          </cell>
        </row>
        <row r="16061">
          <cell r="A16061" t="str">
            <v>HRC0047011</v>
          </cell>
          <cell r="B16061" t="str">
            <v>Payroll</v>
          </cell>
          <cell r="C16061" t="str">
            <v>Payroll Deduction for Duplicate OOP payment to employee</v>
          </cell>
          <cell r="D16061" t="str">
            <v>Complete</v>
          </cell>
          <cell r="E16061" t="str">
            <v>McCormack Karen (60534220)</v>
          </cell>
          <cell r="F16061" t="str">
            <v>Meier John (60527058)</v>
          </cell>
          <cell r="G16061">
            <v>42685.416446759256</v>
          </cell>
          <cell r="H16061">
            <v>42692</v>
          </cell>
          <cell r="I16061">
            <v>42685.510312500002</v>
          </cell>
          <cell r="J16061" t="str">
            <v>US-SC-Fort Mill-CTNA Prod</v>
          </cell>
          <cell r="K16061" t="str">
            <v>HRDirect</v>
          </cell>
          <cell r="L16061" t="str">
            <v>HRDirect / Data Administration</v>
          </cell>
          <cell r="M16061" t="str">
            <v/>
          </cell>
          <cell r="N16061" t="str">
            <v/>
          </cell>
          <cell r="O16061" t="str">
            <v/>
          </cell>
        </row>
        <row r="16062">
          <cell r="A16062" t="str">
            <v>HRC0047012</v>
          </cell>
          <cell r="B16062" t="str">
            <v>Personal data changes</v>
          </cell>
          <cell r="C16062" t="str">
            <v>Address Change for Ke Land Jauw (SAP #60527275)</v>
          </cell>
          <cell r="D16062" t="str">
            <v>Complete</v>
          </cell>
          <cell r="E16062" t="str">
            <v>McCormack Karen (60534220)</v>
          </cell>
          <cell r="F16062" t="str">
            <v>Allen Mona (60528219)</v>
          </cell>
          <cell r="G16062">
            <v>42685.417141203703</v>
          </cell>
          <cell r="H16062">
            <v>42692</v>
          </cell>
          <cell r="I16062">
            <v>42685.478993055556</v>
          </cell>
          <cell r="J16062" t="str">
            <v>US-NH-Somersworth-CT Tpol</v>
          </cell>
          <cell r="K16062" t="str">
            <v>HRDirect</v>
          </cell>
          <cell r="L16062" t="str">
            <v>HRDirect / Data Administration</v>
          </cell>
          <cell r="M16062" t="str">
            <v/>
          </cell>
          <cell r="N16062" t="str">
            <v/>
          </cell>
          <cell r="O16062" t="str">
            <v/>
          </cell>
        </row>
        <row r="16063">
          <cell r="A16063" t="str">
            <v>HRC0047013</v>
          </cell>
          <cell r="B16063" t="str">
            <v>Terminations</v>
          </cell>
          <cell r="C16063" t="str">
            <v>Term temp Stephfan Gordon 60001815 found other work</v>
          </cell>
          <cell r="D16063" t="str">
            <v>Complete</v>
          </cell>
          <cell r="E16063" t="str">
            <v>Cooke-Kenan Dionne (60000156)</v>
          </cell>
          <cell r="F16063" t="str">
            <v>Bledsoe Rebecca (60044570)</v>
          </cell>
          <cell r="G16063">
            <v>42685.419131944444</v>
          </cell>
          <cell r="H16063">
            <v>42690</v>
          </cell>
          <cell r="I16063">
            <v>42685.57885416667</v>
          </cell>
          <cell r="J16063" t="str">
            <v>US-VA-Culpeper-CAS USA</v>
          </cell>
          <cell r="K16063" t="str">
            <v>HRDirect</v>
          </cell>
          <cell r="L16063" t="str">
            <v>HRDirect / Data Administration (HR)</v>
          </cell>
          <cell r="M16063" t="str">
            <v/>
          </cell>
          <cell r="N16063" t="str">
            <v/>
          </cell>
          <cell r="O16063" t="str">
            <v/>
          </cell>
        </row>
        <row r="16064">
          <cell r="A16064" t="str">
            <v>HRC0047014</v>
          </cell>
          <cell r="B16064" t="str">
            <v>General Data Administration</v>
          </cell>
          <cell r="C16064" t="str">
            <v>Updated Social Security Number</v>
          </cell>
          <cell r="D16064" t="str">
            <v>Complete</v>
          </cell>
          <cell r="E16064" t="str">
            <v>McCormack Karen (60534220)</v>
          </cell>
          <cell r="F16064" t="str">
            <v>Hess Stephanie (60525814)</v>
          </cell>
          <cell r="G16064">
            <v>42685.420671296299</v>
          </cell>
          <cell r="H16064">
            <v>42692</v>
          </cell>
          <cell r="I16064">
            <v>42685.490254629629</v>
          </cell>
          <cell r="J16064" t="str">
            <v>US-SC-Fort Mill-CTNA Prod</v>
          </cell>
          <cell r="K16064" t="str">
            <v>HRDirect</v>
          </cell>
          <cell r="L16064" t="str">
            <v>HRDirect / Data Administration (HR)</v>
          </cell>
          <cell r="M16064" t="str">
            <v/>
          </cell>
          <cell r="N16064" t="str">
            <v/>
          </cell>
          <cell r="O16064" t="str">
            <v/>
          </cell>
        </row>
        <row r="16065">
          <cell r="A16065" t="str">
            <v>HRC0047015</v>
          </cell>
          <cell r="B16065" t="str">
            <v>Terminations</v>
          </cell>
          <cell r="C16065" t="str">
            <v>Term temp Zachary Heishman 60001251 found other work</v>
          </cell>
          <cell r="D16065" t="str">
            <v>Complete</v>
          </cell>
          <cell r="E16065" t="str">
            <v>Cooke-Kenan Dionne (60000156)</v>
          </cell>
          <cell r="F16065" t="str">
            <v>Bledsoe Rebecca (60044570)</v>
          </cell>
          <cell r="G16065">
            <v>42685.421851851854</v>
          </cell>
          <cell r="H16065">
            <v>42690</v>
          </cell>
          <cell r="I16065">
            <v>42685.57953703704</v>
          </cell>
          <cell r="J16065" t="str">
            <v>US-VA-Culpeper-CAS USA</v>
          </cell>
          <cell r="K16065" t="str">
            <v>HRDirect</v>
          </cell>
          <cell r="L16065" t="str">
            <v>HRDirect / Data Administration (HR)</v>
          </cell>
          <cell r="M16065" t="str">
            <v/>
          </cell>
          <cell r="N16065" t="str">
            <v/>
          </cell>
          <cell r="O16065" t="str">
            <v/>
          </cell>
        </row>
        <row r="16066">
          <cell r="A16066" t="str">
            <v>HRC0047016</v>
          </cell>
          <cell r="B16066" t="str">
            <v>Password reset</v>
          </cell>
          <cell r="C16066" t="str">
            <v>Don`t able to reache HR Website</v>
          </cell>
          <cell r="D16066" t="str">
            <v>Complete</v>
          </cell>
          <cell r="E16066" t="str">
            <v>Salewski Kai (60003354)</v>
          </cell>
          <cell r="F16066" t="str">
            <v>Holz Malte (60001741)</v>
          </cell>
          <cell r="G16066">
            <v>42685.422997685186</v>
          </cell>
          <cell r="H16066">
            <v>42692</v>
          </cell>
          <cell r="I16066">
            <v>42685.609143518515</v>
          </cell>
          <cell r="J16066" t="str">
            <v>US-MI-AH-North-CAS USA</v>
          </cell>
          <cell r="K16066" t="str">
            <v>HRDirect</v>
          </cell>
          <cell r="L16066" t="str">
            <v>HRDirect / Data Administration</v>
          </cell>
          <cell r="M16066" t="str">
            <v/>
          </cell>
          <cell r="N16066" t="str">
            <v/>
          </cell>
          <cell r="O16066" t="str">
            <v/>
          </cell>
        </row>
        <row r="16067">
          <cell r="A16067" t="str">
            <v>HRC0047017</v>
          </cell>
          <cell r="B16067" t="str">
            <v>Short Term Disability</v>
          </cell>
          <cell r="C16067" t="str">
            <v>McGovern Lisa SAP 60506423 PTO MLOA REQ rcd 161109</v>
          </cell>
          <cell r="D16067" t="str">
            <v>Complete</v>
          </cell>
          <cell r="E16067" t="str">
            <v>Surratt Marlena (60044364)</v>
          </cell>
          <cell r="F16067" t="str">
            <v>Campbell Crystal (60528537)</v>
          </cell>
          <cell r="G16067">
            <v>42685.427754629629</v>
          </cell>
          <cell r="H16067">
            <v>42692</v>
          </cell>
          <cell r="I16067">
            <v>42685.592650462961</v>
          </cell>
          <cell r="J16067" t="str">
            <v>US-IL-Mount Vernon-CTNA Prod</v>
          </cell>
          <cell r="K16067" t="str">
            <v>HRDirect</v>
          </cell>
          <cell r="L16067" t="str">
            <v>HRDirect / Data Administration (HR)</v>
          </cell>
          <cell r="M16067" t="str">
            <v/>
          </cell>
          <cell r="N16067" t="str">
            <v/>
          </cell>
          <cell r="O16067" t="str">
            <v/>
          </cell>
        </row>
        <row r="16068">
          <cell r="A16068" t="str">
            <v>HRC0047018</v>
          </cell>
          <cell r="B16068" t="str">
            <v>OM - Manager Change</v>
          </cell>
          <cell r="C16068" t="str">
            <v>Supervisor Change  - Kelly Young</v>
          </cell>
          <cell r="D16068" t="str">
            <v>Complete</v>
          </cell>
          <cell r="E16068" t="str">
            <v>Condron Steven (60525291)</v>
          </cell>
          <cell r="F16068" t="str">
            <v>Hamilton Nikki (60021040)</v>
          </cell>
          <cell r="G16068">
            <v>42685.430104166669</v>
          </cell>
          <cell r="H16068">
            <v>42692</v>
          </cell>
          <cell r="I16068">
            <v>42685.537106481483</v>
          </cell>
          <cell r="J16068" t="str">
            <v>US-NC-Fletcher-CAS USA</v>
          </cell>
          <cell r="K16068" t="str">
            <v>HRDirect</v>
          </cell>
          <cell r="L16068" t="str">
            <v>HRDirect / Data Administration (HR)</v>
          </cell>
          <cell r="M16068" t="str">
            <v/>
          </cell>
          <cell r="N16068" t="str">
            <v/>
          </cell>
          <cell r="O16068" t="str">
            <v/>
          </cell>
        </row>
        <row r="16069">
          <cell r="A16069" t="str">
            <v>HRC0047019</v>
          </cell>
          <cell r="B16069" t="str">
            <v>HR Tools</v>
          </cell>
          <cell r="C16069" t="str">
            <v>Best Drive Salary planning for 2017 - attention Kathy</v>
          </cell>
          <cell r="D16069" t="str">
            <v>Complete</v>
          </cell>
          <cell r="E16069" t="str">
            <v>Chojnowski Kathy (60526897)</v>
          </cell>
          <cell r="F16069" t="str">
            <v>Terentiev Stanislav (60530855)</v>
          </cell>
          <cell r="G16069">
            <v>42685.432719907411</v>
          </cell>
          <cell r="H16069">
            <v>42692</v>
          </cell>
          <cell r="I16069">
            <v>42691.304108796299</v>
          </cell>
          <cell r="J16069" t="str">
            <v>US-SC-Fort Mill-CTNA Prod</v>
          </cell>
          <cell r="K16069" t="str">
            <v>HR Systems</v>
          </cell>
          <cell r="L16069" t="str">
            <v>HR Systems</v>
          </cell>
          <cell r="M16069" t="str">
            <v/>
          </cell>
          <cell r="N16069" t="str">
            <v/>
          </cell>
          <cell r="O16069" t="str">
            <v/>
          </cell>
        </row>
        <row r="16070">
          <cell r="A16070" t="str">
            <v>HRC0047020</v>
          </cell>
          <cell r="B16070" t="str">
            <v>Bank Changes</v>
          </cell>
          <cell r="C16070" t="str">
            <v>Bank direct deposit dollar amount split change</v>
          </cell>
          <cell r="D16070" t="str">
            <v>Complete</v>
          </cell>
          <cell r="E16070" t="str">
            <v>Cooke-Kenan Dionne (60000156)</v>
          </cell>
          <cell r="F16070" t="str">
            <v>Garber Wesley (60516538)</v>
          </cell>
          <cell r="G16070">
            <v>42685.435069444444</v>
          </cell>
          <cell r="H16070">
            <v>42692</v>
          </cell>
          <cell r="I16070">
            <v>42685.446736111109</v>
          </cell>
          <cell r="J16070" t="str">
            <v>US-SC-Fort Mill-CTNA Prod</v>
          </cell>
          <cell r="K16070" t="str">
            <v>HRDirect</v>
          </cell>
          <cell r="L16070" t="str">
            <v>HRDirect / Data Administration</v>
          </cell>
          <cell r="M16070" t="str">
            <v/>
          </cell>
          <cell r="N16070" t="str">
            <v/>
          </cell>
          <cell r="O16070" t="str">
            <v/>
          </cell>
        </row>
        <row r="16071">
          <cell r="A16071" t="str">
            <v>HRC0047022</v>
          </cell>
          <cell r="B16071" t="str">
            <v>Personal data changes</v>
          </cell>
          <cell r="C16071" t="str">
            <v>Update SSN for inbound Expat Karla Gonzalez Hernandez #60005090</v>
          </cell>
          <cell r="D16071" t="str">
            <v>Complete</v>
          </cell>
          <cell r="E16071" t="str">
            <v>McCormack Karen (60534220)</v>
          </cell>
          <cell r="F16071" t="str">
            <v>Kenney Valerie (60164864)</v>
          </cell>
          <cell r="G16071">
            <v>42685.438136574077</v>
          </cell>
          <cell r="H16071">
            <v>42692</v>
          </cell>
          <cell r="I16071">
            <v>42685.489895833336</v>
          </cell>
          <cell r="J16071" t="str">
            <v>US-NC-Charlotte-CNTA Prod</v>
          </cell>
          <cell r="K16071" t="str">
            <v>HRDirect</v>
          </cell>
          <cell r="L16071" t="str">
            <v>HRDirect / Data Administration</v>
          </cell>
          <cell r="M16071" t="str">
            <v/>
          </cell>
          <cell r="N16071" t="str">
            <v/>
          </cell>
          <cell r="O16071" t="str">
            <v/>
          </cell>
        </row>
        <row r="16072">
          <cell r="A16072" t="str">
            <v>HRC0047023</v>
          </cell>
          <cell r="B16072" t="str">
            <v>Personal data changes</v>
          </cell>
          <cell r="C16072" t="str">
            <v>Name Change-60040159</v>
          </cell>
          <cell r="D16072" t="str">
            <v>Complete</v>
          </cell>
          <cell r="E16072" t="str">
            <v>McCormack Karen (60534220)</v>
          </cell>
          <cell r="F16072" t="str">
            <v>Chiou Jenhuang (60040159)</v>
          </cell>
          <cell r="G16072">
            <v>42685.438483796293</v>
          </cell>
          <cell r="H16072">
            <v>42692</v>
          </cell>
          <cell r="I16072">
            <v>42685.620486111111</v>
          </cell>
          <cell r="J16072" t="str">
            <v>US-IL-Deer Park-CAS USA</v>
          </cell>
          <cell r="K16072" t="str">
            <v>HRDirect</v>
          </cell>
          <cell r="L16072" t="str">
            <v>HRDirect / Data Administration</v>
          </cell>
          <cell r="M16072" t="str">
            <v/>
          </cell>
          <cell r="N16072" t="str">
            <v/>
          </cell>
          <cell r="O16072" t="str">
            <v/>
          </cell>
        </row>
        <row r="16073">
          <cell r="A16073" t="str">
            <v>HRC0047026</v>
          </cell>
          <cell r="B16073" t="str">
            <v>Data loads / mass updates</v>
          </cell>
          <cell r="C16073" t="str">
            <v>758 and 9005 load for 2017 Thermopol VC eligible employees</v>
          </cell>
          <cell r="D16073" t="str">
            <v>Resolved</v>
          </cell>
          <cell r="E16073" t="str">
            <v>Chojnowski Kathy (60526897)</v>
          </cell>
          <cell r="F16073" t="str">
            <v>Shah Maitrik (60529665)</v>
          </cell>
          <cell r="G16073">
            <v>42685.445821759262</v>
          </cell>
          <cell r="H16073">
            <v>42734</v>
          </cell>
          <cell r="I16073">
            <v>42717.805011574077</v>
          </cell>
          <cell r="J16073" t="str">
            <v>US-NH-Somersworth-CT Tpol</v>
          </cell>
          <cell r="K16073" t="str">
            <v>HR Systems</v>
          </cell>
          <cell r="L16073" t="str">
            <v>HR Systems</v>
          </cell>
          <cell r="M16073" t="str">
            <v/>
          </cell>
          <cell r="N16073" t="str">
            <v/>
          </cell>
          <cell r="O16073" t="str">
            <v/>
          </cell>
        </row>
        <row r="16074">
          <cell r="A16074" t="str">
            <v>HRC0047027</v>
          </cell>
          <cell r="B16074" t="str">
            <v>New Hire</v>
          </cell>
          <cell r="C16074" t="str">
            <v>Employee Setup/Update to SAP Org Manager  -  New:  Michael Lemay</v>
          </cell>
          <cell r="D16074" t="str">
            <v>Complete</v>
          </cell>
          <cell r="E16074" t="str">
            <v>McCormack Karen (60534220)</v>
          </cell>
          <cell r="F16074" t="str">
            <v>soap hr (soap.hr)</v>
          </cell>
          <cell r="G16074">
            <v>42685.447094907409</v>
          </cell>
          <cell r="H16074">
            <v>42692</v>
          </cell>
          <cell r="I16074">
            <v>42685.608611111114</v>
          </cell>
          <cell r="J16074" t="str">
            <v>US-NH-Somersworth-CT Tpol</v>
          </cell>
          <cell r="K16074" t="str">
            <v>HRDirect</v>
          </cell>
          <cell r="L16074" t="str">
            <v>HRDirect / Data Administration (HR)</v>
          </cell>
          <cell r="M16074" t="str">
            <v/>
          </cell>
          <cell r="N16074" t="str">
            <v/>
          </cell>
          <cell r="O16074" t="str">
            <v/>
          </cell>
        </row>
        <row r="16075">
          <cell r="A16075" t="str">
            <v>HRC0047029</v>
          </cell>
          <cell r="B16075" t="str">
            <v>Personal data changes</v>
          </cell>
          <cell r="C16075" t="str">
            <v>MySuccess</v>
          </cell>
          <cell r="D16075" t="str">
            <v>Complete</v>
          </cell>
          <cell r="E16075" t="str">
            <v>Spell Mary (60525887)</v>
          </cell>
          <cell r="F16075" t="str">
            <v>Mars Lizeth (60000224)</v>
          </cell>
          <cell r="G16075">
            <v>42685.45103009259</v>
          </cell>
          <cell r="H16075">
            <v>42692</v>
          </cell>
          <cell r="I16075">
            <v>42685.648530092592</v>
          </cell>
          <cell r="J16075" t="str">
            <v>US-SC-Sumter-CTNA Prod</v>
          </cell>
          <cell r="K16075" t="str">
            <v>HRDirect</v>
          </cell>
          <cell r="L16075" t="str">
            <v>HRDirect / Data Administration</v>
          </cell>
          <cell r="M16075" t="str">
            <v/>
          </cell>
          <cell r="N16075" t="str">
            <v/>
          </cell>
          <cell r="O16075" t="str">
            <v/>
          </cell>
        </row>
        <row r="16076">
          <cell r="A16076" t="str">
            <v>HRC0047030</v>
          </cell>
          <cell r="B16076" t="str">
            <v>Employee Self Service/Manager Self Service</v>
          </cell>
          <cell r="C16076" t="str">
            <v xml:space="preserve">Tamiko Diggs - Martin - CORRECTION NEEDED </v>
          </cell>
          <cell r="D16076" t="str">
            <v>Complete</v>
          </cell>
          <cell r="E16076" t="str">
            <v>Surratt Marlena (60044364)</v>
          </cell>
          <cell r="F16076" t="str">
            <v>Thomas Elizabeth (60002602)</v>
          </cell>
          <cell r="G16076">
            <v>42685.453692129631</v>
          </cell>
          <cell r="H16076">
            <v>42692</v>
          </cell>
          <cell r="I16076">
            <v>42688.642002314817</v>
          </cell>
          <cell r="J16076" t="str">
            <v>US-SC-Fort Mill-CTNA Prod</v>
          </cell>
          <cell r="K16076" t="str">
            <v>HRDirect</v>
          </cell>
          <cell r="L16076" t="str">
            <v>HRDirect / Data Administration</v>
          </cell>
          <cell r="M16076" t="str">
            <v/>
          </cell>
          <cell r="N16076" t="str">
            <v/>
          </cell>
          <cell r="O16076" t="str">
            <v/>
          </cell>
        </row>
        <row r="16077">
          <cell r="A16077" t="str">
            <v>HRC0047031</v>
          </cell>
          <cell r="B16077" t="str">
            <v>Terminations</v>
          </cell>
          <cell r="C16077" t="str">
            <v>Employee Exit : Samuel Hayes</v>
          </cell>
          <cell r="D16077" t="str">
            <v>Complete</v>
          </cell>
          <cell r="E16077" t="str">
            <v>Cooke-Kenan Dionne (60000156)</v>
          </cell>
          <cell r="F16077" t="str">
            <v>soap hr (soap.hr)</v>
          </cell>
          <cell r="G16077">
            <v>42685.456076388888</v>
          </cell>
          <cell r="H16077">
            <v>42692</v>
          </cell>
          <cell r="I16077">
            <v>42685.528182870374</v>
          </cell>
          <cell r="J16077" t="str">
            <v>US-IL-Mount Vernon-CTNA Prod</v>
          </cell>
          <cell r="K16077" t="str">
            <v>HRDirect</v>
          </cell>
          <cell r="L16077" t="str">
            <v>HRDirect / Data Administration (HR)</v>
          </cell>
          <cell r="M16077" t="str">
            <v/>
          </cell>
          <cell r="N16077" t="str">
            <v/>
          </cell>
          <cell r="O16077" t="str">
            <v/>
          </cell>
        </row>
        <row r="16078">
          <cell r="A16078" t="str">
            <v>HRC0047034</v>
          </cell>
          <cell r="B16078" t="str">
            <v>Short Term Disability</v>
          </cell>
          <cell r="C16078" t="str">
            <v>Rennison Robert SAP 60514567 PTO STD REQ 161109</v>
          </cell>
          <cell r="D16078" t="str">
            <v>Complete</v>
          </cell>
          <cell r="E16078" t="str">
            <v>Surratt Marlena (60044364)</v>
          </cell>
          <cell r="F16078" t="str">
            <v>Campbell Crystal (60528537)</v>
          </cell>
          <cell r="G16078">
            <v>42685.461759259262</v>
          </cell>
          <cell r="H16078">
            <v>42692</v>
          </cell>
          <cell r="I16078">
            <v>42685.594224537039</v>
          </cell>
          <cell r="J16078" t="str">
            <v>US-IL-Mount Vernon-CTNA Prod</v>
          </cell>
          <cell r="K16078" t="str">
            <v>HRDirect</v>
          </cell>
          <cell r="L16078" t="str">
            <v>HRDirect / Data Administration (HR)</v>
          </cell>
          <cell r="M16078" t="str">
            <v/>
          </cell>
          <cell r="N16078" t="str">
            <v/>
          </cell>
          <cell r="O16078" t="str">
            <v/>
          </cell>
        </row>
        <row r="16079">
          <cell r="A16079" t="str">
            <v>HRC0047037</v>
          </cell>
          <cell r="B16079" t="str">
            <v/>
          </cell>
          <cell r="C16079" t="str">
            <v>Relocation Posting Errors U1 &amp; U2</v>
          </cell>
          <cell r="D16079" t="str">
            <v>Complete</v>
          </cell>
          <cell r="E16079" t="str">
            <v>Copley Miranda (60002601)</v>
          </cell>
          <cell r="F16079" t="str">
            <v>Copley Miranda (60002601)</v>
          </cell>
          <cell r="G16079">
            <v>42685.470185185186</v>
          </cell>
          <cell r="I16079">
            <v>42689.55128472222</v>
          </cell>
          <cell r="J16079" t="str">
            <v>US-SC-Fort Mill-CTNA Prod</v>
          </cell>
          <cell r="K16079" t="str">
            <v>Payroll</v>
          </cell>
          <cell r="L16079" t="str">
            <v>Payroll</v>
          </cell>
          <cell r="M16079" t="str">
            <v/>
          </cell>
          <cell r="N16079" t="str">
            <v/>
          </cell>
          <cell r="O16079" t="str">
            <v/>
          </cell>
        </row>
        <row r="16080">
          <cell r="A16080" t="str">
            <v>HRC0047038</v>
          </cell>
          <cell r="B16080" t="str">
            <v>General Data Administration</v>
          </cell>
          <cell r="C16080" t="str">
            <v>Change in Time Admin. for Erol Yurtseven (SAP #60527415)</v>
          </cell>
          <cell r="D16080" t="str">
            <v>Complete</v>
          </cell>
          <cell r="E16080" t="str">
            <v>Condron Steven (60525291)</v>
          </cell>
          <cell r="F16080" t="str">
            <v>Allen Mona (60528219)</v>
          </cell>
          <cell r="G16080">
            <v>42685.470706018517</v>
          </cell>
          <cell r="H16080">
            <v>42692</v>
          </cell>
          <cell r="I16080">
            <v>42685.532094907408</v>
          </cell>
          <cell r="J16080" t="str">
            <v>US-NH-Somersworth-CT Tpol</v>
          </cell>
          <cell r="K16080" t="str">
            <v>HRDirect</v>
          </cell>
          <cell r="L16080" t="str">
            <v>HRDirect / Data Administration (HR)</v>
          </cell>
          <cell r="M16080" t="str">
            <v/>
          </cell>
          <cell r="N16080" t="str">
            <v/>
          </cell>
          <cell r="O16080" t="str">
            <v/>
          </cell>
        </row>
        <row r="16081">
          <cell r="A16081" t="str">
            <v>HRC0047039</v>
          </cell>
          <cell r="B16081" t="str">
            <v>Time (e.g., shift, working time, Absence (no STD))</v>
          </cell>
          <cell r="C16081" t="str">
            <v>PTO Accrual Wrong for Steven Masters (60000633)</v>
          </cell>
          <cell r="D16081" t="str">
            <v>Complete</v>
          </cell>
          <cell r="E16081" t="str">
            <v>McCormack Karen (60534220)</v>
          </cell>
          <cell r="F16081" t="str">
            <v>Dalmas Debra (60021261)</v>
          </cell>
          <cell r="G16081">
            <v>42685.471782407411</v>
          </cell>
          <cell r="H16081">
            <v>42692</v>
          </cell>
          <cell r="I16081">
            <v>42685.500694444447</v>
          </cell>
          <cell r="J16081" t="str">
            <v>US-NC-Fletcher-CAS USA</v>
          </cell>
          <cell r="K16081" t="str">
            <v>HRDirect</v>
          </cell>
          <cell r="L16081" t="str">
            <v>HRDirect / Data Administration (HR)</v>
          </cell>
          <cell r="M16081" t="str">
            <v/>
          </cell>
          <cell r="N16081" t="str">
            <v/>
          </cell>
          <cell r="O16081" t="str">
            <v/>
          </cell>
        </row>
        <row r="16082">
          <cell r="A16082" t="str">
            <v>HRC0047040</v>
          </cell>
          <cell r="B16082" t="str">
            <v>Salary planning inquiry</v>
          </cell>
          <cell r="C16082" t="str">
            <v>Performance Ratings:  Roy Stoppenbach (60040697) from EM to ME and James Strzalkowski (60042168) from ME to SEE.</v>
          </cell>
          <cell r="D16082" t="str">
            <v>Complete</v>
          </cell>
          <cell r="E16082" t="str">
            <v>McKenzie Zachary (60047968)</v>
          </cell>
          <cell r="F16082" t="str">
            <v>McBrien Amy (60047399)</v>
          </cell>
          <cell r="G16082">
            <v>42685.477407407408</v>
          </cell>
          <cell r="I16082">
            <v>42688.375532407408</v>
          </cell>
          <cell r="J16082" t="str">
            <v>US-IL-Deer Park-CAS USA</v>
          </cell>
          <cell r="K16082" t="str">
            <v>Compensation</v>
          </cell>
          <cell r="L16082" t="str">
            <v>Compensation</v>
          </cell>
          <cell r="M16082" t="str">
            <v/>
          </cell>
          <cell r="N16082" t="str">
            <v/>
          </cell>
          <cell r="O16082" t="str">
            <v/>
          </cell>
        </row>
        <row r="16083">
          <cell r="A16083" t="str">
            <v>HRC0047044</v>
          </cell>
          <cell r="B16083" t="str">
            <v>Off cycle request</v>
          </cell>
          <cell r="C16083" t="str">
            <v>Off-Cycle 11/11/2016</v>
          </cell>
          <cell r="D16083" t="str">
            <v>Complete</v>
          </cell>
          <cell r="E16083" t="str">
            <v>Copley Miranda (60002601)</v>
          </cell>
          <cell r="F16083" t="str">
            <v>Cooke-Kenan Dionne (60000156)</v>
          </cell>
          <cell r="G16083">
            <v>42685.493078703701</v>
          </cell>
          <cell r="I16083">
            <v>42685.569722222222</v>
          </cell>
          <cell r="J16083" t="str">
            <v>US-SC-Fort Mill-CTNA Prod</v>
          </cell>
          <cell r="K16083" t="str">
            <v>Payroll</v>
          </cell>
          <cell r="L16083" t="str">
            <v>Payroll</v>
          </cell>
          <cell r="M16083" t="str">
            <v/>
          </cell>
          <cell r="N16083" t="str">
            <v/>
          </cell>
          <cell r="O16083" t="str">
            <v/>
          </cell>
        </row>
        <row r="16084">
          <cell r="A16084" t="str">
            <v>HRC0047045</v>
          </cell>
          <cell r="B16084" t="str">
            <v>Org management</v>
          </cell>
          <cell r="C16084" t="str">
            <v xml:space="preserve">SOLICITO POSICION </v>
          </cell>
          <cell r="D16084" t="str">
            <v>Complete</v>
          </cell>
          <cell r="E16084" t="str">
            <v>MORA EDGAR ISMAEL (32009177)</v>
          </cell>
          <cell r="F16084" t="str">
            <v>PALOS TANIA ARACELI (32435706)</v>
          </cell>
          <cell r="G16084">
            <v>42685.493460648147</v>
          </cell>
          <cell r="H16084">
            <v>42692</v>
          </cell>
          <cell r="I16084">
            <v>42685.496504629627</v>
          </cell>
          <cell r="J16084" t="str">
            <v>MX-JA-Santa Anita-Conti GDL</v>
          </cell>
          <cell r="K16084" t="str">
            <v>MX HR Direct</v>
          </cell>
          <cell r="L16084" t="str">
            <v>HRDirect / Data Administration (HR)</v>
          </cell>
          <cell r="M16084" t="str">
            <v/>
          </cell>
          <cell r="N16084" t="str">
            <v/>
          </cell>
          <cell r="O16084" t="str">
            <v/>
          </cell>
        </row>
        <row r="16085">
          <cell r="A16085" t="str">
            <v>HRC0047047</v>
          </cell>
          <cell r="B16085" t="str">
            <v>Password reset</v>
          </cell>
          <cell r="C16085" t="str">
            <v xml:space="preserve">Favor de resetear mi clave de HRP que no me acuerdo </v>
          </cell>
          <cell r="D16085" t="str">
            <v>Complete</v>
          </cell>
          <cell r="E16085" t="str">
            <v>ECHEVERRIA BERNARDO (32433438)</v>
          </cell>
          <cell r="F16085" t="str">
            <v>MALDONADO CRISTINA (32503916)</v>
          </cell>
          <cell r="G16085">
            <v>42685.496550925927</v>
          </cell>
          <cell r="H16085">
            <v>42690</v>
          </cell>
          <cell r="I16085">
            <v>42685.662557870368</v>
          </cell>
          <cell r="J16085" t="str">
            <v>MX-GT-Silao-FC Teves MX</v>
          </cell>
          <cell r="K16085" t="str">
            <v>MX HR Direct</v>
          </cell>
          <cell r="L16085" t="str">
            <v>HRDirect / Data Administration</v>
          </cell>
          <cell r="M16085" t="str">
            <v/>
          </cell>
          <cell r="N16085" t="str">
            <v/>
          </cell>
          <cell r="O16085" t="str">
            <v/>
          </cell>
        </row>
        <row r="16086">
          <cell r="A16086" t="str">
            <v>HRC0047048</v>
          </cell>
          <cell r="B16086" t="str">
            <v>General Data Administration</v>
          </cell>
          <cell r="C16086" t="str">
            <v>Erol Yurtseven 60527415 correction to job key and salary grade</v>
          </cell>
          <cell r="D16086" t="str">
            <v>Complete</v>
          </cell>
          <cell r="E16086" t="str">
            <v>Condron Steven (60525291)</v>
          </cell>
          <cell r="F16086" t="str">
            <v>St. Laurent Tracy (60533158)</v>
          </cell>
          <cell r="G16086">
            <v>42685.507349537038</v>
          </cell>
          <cell r="H16086">
            <v>42692</v>
          </cell>
          <cell r="I16086">
            <v>42685.649456018517</v>
          </cell>
          <cell r="J16086" t="str">
            <v>US-NH-Somersworth-CT Tpol</v>
          </cell>
          <cell r="K16086" t="str">
            <v>HRDirect</v>
          </cell>
          <cell r="L16086" t="str">
            <v>HRDirect / Data Administration (HR)</v>
          </cell>
          <cell r="M16086" t="str">
            <v/>
          </cell>
          <cell r="N16086" t="str">
            <v/>
          </cell>
          <cell r="O16086" t="str">
            <v/>
          </cell>
        </row>
        <row r="16087">
          <cell r="A16087" t="str">
            <v>HRC0047049</v>
          </cell>
          <cell r="B16087" t="str">
            <v>VC/VS Calculation Correction</v>
          </cell>
          <cell r="C16087" t="str">
            <v>VC Calculation and payout due to employee death</v>
          </cell>
          <cell r="D16087" t="str">
            <v>Complete</v>
          </cell>
          <cell r="E16087" t="str">
            <v>McKenzie Zachary (60047968)</v>
          </cell>
          <cell r="F16087" t="str">
            <v>Fisk Jaime (60045193)</v>
          </cell>
          <cell r="G16087">
            <v>42685.508229166669</v>
          </cell>
          <cell r="I16087">
            <v>42692.545717592591</v>
          </cell>
          <cell r="J16087" t="str">
            <v>US-MI-AH-North-C Auto Sys</v>
          </cell>
          <cell r="K16087" t="str">
            <v>Compensation</v>
          </cell>
          <cell r="L16087" t="str">
            <v>Compensation</v>
          </cell>
          <cell r="M16087" t="str">
            <v/>
          </cell>
          <cell r="N16087" t="str">
            <v/>
          </cell>
          <cell r="O16087" t="str">
            <v/>
          </cell>
        </row>
        <row r="16088">
          <cell r="A16088" t="str">
            <v>HRC0047051</v>
          </cell>
          <cell r="B16088" t="str">
            <v>Password reset</v>
          </cell>
          <cell r="C16088" t="str">
            <v>Reset contraseña HRP usuario LOPEZO</v>
          </cell>
          <cell r="D16088" t="str">
            <v>Complete</v>
          </cell>
          <cell r="E16088" t="str">
            <v>ECHEVERRIA BERNARDO (32433438)</v>
          </cell>
          <cell r="F16088" t="str">
            <v>LOPEZ OSCAR OMAR (32012141)</v>
          </cell>
          <cell r="G16088">
            <v>42685.513553240744</v>
          </cell>
          <cell r="H16088">
            <v>42692</v>
          </cell>
          <cell r="I16088">
            <v>42685.525648148148</v>
          </cell>
          <cell r="J16088" t="str">
            <v>MX-DF-Federal Distr-Tires MX</v>
          </cell>
          <cell r="K16088" t="str">
            <v>MX HR Direct</v>
          </cell>
          <cell r="L16088" t="str">
            <v>HRDirect / Data Administration</v>
          </cell>
          <cell r="M16088" t="str">
            <v/>
          </cell>
          <cell r="N16088" t="str">
            <v/>
          </cell>
          <cell r="O16088" t="str">
            <v/>
          </cell>
        </row>
        <row r="16089">
          <cell r="A16089" t="str">
            <v>HRC0047052</v>
          </cell>
          <cell r="B16089" t="str">
            <v>HR Tools</v>
          </cell>
          <cell r="C16089" t="str">
            <v>Salary Planning error</v>
          </cell>
          <cell r="D16089" t="str">
            <v>Complete</v>
          </cell>
          <cell r="E16089" t="str">
            <v>Chojnowski Kathy (60526897)</v>
          </cell>
          <cell r="F16089" t="str">
            <v>Laster Howard (60162817)</v>
          </cell>
          <cell r="G16089">
            <v>42685.520127314812</v>
          </cell>
          <cell r="I16089">
            <v>42689.783078703702</v>
          </cell>
          <cell r="J16089" t="str">
            <v>US-PA-Allentown-C Auto Sys</v>
          </cell>
          <cell r="K16089" t="str">
            <v>HR Systems</v>
          </cell>
          <cell r="L16089" t="str">
            <v>HR Systems</v>
          </cell>
          <cell r="M16089" t="str">
            <v/>
          </cell>
          <cell r="N16089" t="str">
            <v/>
          </cell>
          <cell r="O16089" t="str">
            <v/>
          </cell>
        </row>
        <row r="16090">
          <cell r="A16090" t="str">
            <v>HRC0047053</v>
          </cell>
          <cell r="B16090" t="str">
            <v>Terminations</v>
          </cell>
          <cell r="C16090" t="str">
            <v>Employee Exit : Theresa O'Dell</v>
          </cell>
          <cell r="D16090" t="str">
            <v>Complete</v>
          </cell>
          <cell r="E16090" t="str">
            <v>McCormack Karen (60534220)</v>
          </cell>
          <cell r="F16090" t="str">
            <v>soap hr (soap.hr)</v>
          </cell>
          <cell r="G16090">
            <v>42685.522731481484</v>
          </cell>
          <cell r="H16090">
            <v>42692</v>
          </cell>
          <cell r="I16090">
            <v>42685.585266203707</v>
          </cell>
          <cell r="J16090" t="str">
            <v>US-MI-AH-North-CAS USA</v>
          </cell>
          <cell r="K16090" t="str">
            <v>HRDirect</v>
          </cell>
          <cell r="L16090" t="str">
            <v>HRDirect / Data Administration (HR)</v>
          </cell>
          <cell r="M16090" t="str">
            <v/>
          </cell>
          <cell r="N16090" t="str">
            <v/>
          </cell>
          <cell r="O16090" t="str">
            <v/>
          </cell>
        </row>
        <row r="16091">
          <cell r="A16091" t="str">
            <v>HRC0047055</v>
          </cell>
          <cell r="B16091" t="str">
            <v>Personal data changes</v>
          </cell>
          <cell r="C16091" t="str">
            <v>Address change-Brandon Coard 60533314</v>
          </cell>
          <cell r="D16091" t="str">
            <v>Complete</v>
          </cell>
          <cell r="E16091" t="str">
            <v>Cooke-Kenan Dionne (60000156)</v>
          </cell>
          <cell r="F16091" t="str">
            <v>Mars Lizeth (60000224)</v>
          </cell>
          <cell r="G16091">
            <v>42685.527951388889</v>
          </cell>
          <cell r="H16091">
            <v>42692</v>
          </cell>
          <cell r="I16091">
            <v>42685.596539351849</v>
          </cell>
          <cell r="J16091" t="str">
            <v>US-SC-Sumter-CTNA Prod</v>
          </cell>
          <cell r="K16091" t="str">
            <v>HRDirect</v>
          </cell>
          <cell r="L16091" t="str">
            <v>HRDirect / Data Administration</v>
          </cell>
          <cell r="M16091" t="str">
            <v/>
          </cell>
          <cell r="N16091" t="str">
            <v/>
          </cell>
          <cell r="O16091" t="str">
            <v/>
          </cell>
        </row>
        <row r="16092">
          <cell r="A16092" t="str">
            <v>HRC0047057</v>
          </cell>
          <cell r="B16092" t="str">
            <v>Password reset</v>
          </cell>
          <cell r="C16092" t="str">
            <v>Please reset Hannah Baker's (60048963) DP1 SAP</v>
          </cell>
          <cell r="D16092" t="str">
            <v>Complete</v>
          </cell>
          <cell r="E16092" t="str">
            <v>Salewski Kai (60003354)</v>
          </cell>
          <cell r="F16092" t="str">
            <v>Baker Hannah (60048963)</v>
          </cell>
          <cell r="G16092">
            <v>42685.534548611111</v>
          </cell>
          <cell r="H16092">
            <v>42692</v>
          </cell>
          <cell r="I16092">
            <v>42688.620810185188</v>
          </cell>
          <cell r="J16092" t="str">
            <v>US-TX-Seguin-C Auto Sys</v>
          </cell>
          <cell r="K16092" t="str">
            <v>HRDirect</v>
          </cell>
          <cell r="L16092" t="str">
            <v>HRDirect / Data Administration</v>
          </cell>
          <cell r="M16092" t="str">
            <v/>
          </cell>
          <cell r="N16092" t="str">
            <v/>
          </cell>
          <cell r="O16092" t="str">
            <v/>
          </cell>
        </row>
        <row r="16093">
          <cell r="A16093" t="str">
            <v>HRC0047058</v>
          </cell>
          <cell r="B16093" t="str">
            <v>Tax election change</v>
          </cell>
          <cell r="C16093" t="str">
            <v>tax election-John Middleton 60528950</v>
          </cell>
          <cell r="D16093" t="str">
            <v>Complete</v>
          </cell>
          <cell r="E16093" t="str">
            <v>McCormack Karen (60534220)</v>
          </cell>
          <cell r="F16093" t="str">
            <v>Mars Lizeth (60000224)</v>
          </cell>
          <cell r="G16093">
            <v>42685.541539351849</v>
          </cell>
          <cell r="H16093">
            <v>42692</v>
          </cell>
          <cell r="I16093">
            <v>42685.588495370372</v>
          </cell>
          <cell r="J16093" t="str">
            <v>US-SC-Sumter-CTNA Prod</v>
          </cell>
          <cell r="K16093" t="str">
            <v>HRDirect</v>
          </cell>
          <cell r="L16093" t="str">
            <v>HRDirect / Data Administration</v>
          </cell>
          <cell r="M16093" t="str">
            <v/>
          </cell>
          <cell r="N16093" t="str">
            <v/>
          </cell>
          <cell r="O16093" t="str">
            <v/>
          </cell>
        </row>
        <row r="16094">
          <cell r="A16094" t="str">
            <v>HRC0047059</v>
          </cell>
          <cell r="B16094" t="str">
            <v>General Data Administration</v>
          </cell>
          <cell r="C16094" t="str">
            <v>Cost Center Corrections 11-11-16</v>
          </cell>
          <cell r="D16094" t="str">
            <v>Complete</v>
          </cell>
          <cell r="E16094" t="str">
            <v>Condron Steven (60525291)</v>
          </cell>
          <cell r="F16094" t="str">
            <v>Larson Aimee (60531184)</v>
          </cell>
          <cell r="G16094">
            <v>42685.542500000003</v>
          </cell>
          <cell r="H16094">
            <v>42691</v>
          </cell>
          <cell r="I16094">
            <v>42685.61681712963</v>
          </cell>
          <cell r="J16094" t="str">
            <v>US-SC-Fort Mill-CTNA Prod</v>
          </cell>
          <cell r="K16094" t="str">
            <v>HRDirect</v>
          </cell>
          <cell r="L16094" t="str">
            <v>HRDirect / Data Administration (HR)</v>
          </cell>
          <cell r="M16094" t="str">
            <v/>
          </cell>
          <cell r="N16094" t="str">
            <v/>
          </cell>
          <cell r="O16094" t="str">
            <v/>
          </cell>
        </row>
        <row r="16095">
          <cell r="A16095" t="str">
            <v>HRC0047061</v>
          </cell>
          <cell r="B16095" t="str">
            <v>Terminations</v>
          </cell>
          <cell r="C16095" t="str">
            <v>Employee Exit : Larry Fife</v>
          </cell>
          <cell r="D16095" t="str">
            <v>Complete</v>
          </cell>
          <cell r="E16095" t="str">
            <v>Black Demetria (60000157)</v>
          </cell>
          <cell r="F16095" t="str">
            <v>soap hr (soap.hr)</v>
          </cell>
          <cell r="G16095">
            <v>42685.559537037036</v>
          </cell>
          <cell r="H16095">
            <v>42692</v>
          </cell>
          <cell r="I16095">
            <v>42685.615682870368</v>
          </cell>
          <cell r="J16095" t="str">
            <v>US-IL-Deer Park-CAS USA</v>
          </cell>
          <cell r="K16095" t="str">
            <v>HRDirect</v>
          </cell>
          <cell r="L16095" t="str">
            <v>HRDirect / Data Administration (HR)</v>
          </cell>
          <cell r="M16095" t="str">
            <v/>
          </cell>
          <cell r="N16095" t="str">
            <v/>
          </cell>
          <cell r="O16095" t="str">
            <v/>
          </cell>
        </row>
        <row r="16096">
          <cell r="A16096" t="str">
            <v>HRC0047064</v>
          </cell>
          <cell r="B16096" t="str">
            <v>Personnel Administration (PA)</v>
          </cell>
          <cell r="C16096" t="str">
            <v>Cambio de nombre a posiciones</v>
          </cell>
          <cell r="D16096" t="str">
            <v>Complete</v>
          </cell>
          <cell r="E16096" t="str">
            <v>MORA EDGAR ISMAEL (32009177)</v>
          </cell>
          <cell r="F16096" t="str">
            <v>JIMENEZ MARCELINA ANITA (32050015)</v>
          </cell>
          <cell r="G16096">
            <v>42685.567962962959</v>
          </cell>
          <cell r="H16096">
            <v>42691</v>
          </cell>
          <cell r="I16096">
            <v>42685.702141203707</v>
          </cell>
          <cell r="J16096" t="str">
            <v>MX-ME-Tlalnepantla-CT Fluid</v>
          </cell>
          <cell r="K16096" t="str">
            <v>MX HR Direct</v>
          </cell>
          <cell r="L16096" t="str">
            <v>HRDirect / Data Administration</v>
          </cell>
          <cell r="M16096" t="str">
            <v/>
          </cell>
          <cell r="N16096" t="str">
            <v/>
          </cell>
          <cell r="O16096" t="str">
            <v/>
          </cell>
        </row>
        <row r="16097">
          <cell r="A16097" t="str">
            <v>HRC0047066</v>
          </cell>
          <cell r="B16097" t="str">
            <v>Payroll</v>
          </cell>
          <cell r="C16097" t="str">
            <v>Payroll Time Entries for ContiTech Oil &amp; Marine - BW 23/2016 - Oct 30th to Nov 12th</v>
          </cell>
          <cell r="D16097" t="str">
            <v>Complete</v>
          </cell>
          <cell r="E16097" t="str">
            <v>Spell Mary (60525887)</v>
          </cell>
          <cell r="F16097" t="str">
            <v>Mangunsong Jocelyn (60529329)</v>
          </cell>
          <cell r="G16097">
            <v>42685.575231481482</v>
          </cell>
          <cell r="H16097">
            <v>42691</v>
          </cell>
          <cell r="I16097">
            <v>42688.393530092595</v>
          </cell>
          <cell r="J16097" t="str">
            <v>US-TX-Houston-CT Oil &amp; Marine</v>
          </cell>
          <cell r="K16097" t="str">
            <v>HRDirect</v>
          </cell>
          <cell r="L16097" t="str">
            <v>HRDirect / Data Administration</v>
          </cell>
          <cell r="M16097" t="str">
            <v/>
          </cell>
          <cell r="N16097" t="str">
            <v/>
          </cell>
          <cell r="O16097" t="str">
            <v/>
          </cell>
        </row>
        <row r="16098">
          <cell r="A16098" t="str">
            <v>HRC0047067</v>
          </cell>
          <cell r="B16098" t="str">
            <v>Personal data changes</v>
          </cell>
          <cell r="C16098" t="str">
            <v>Jiaxing Yan (Emp ID: 60004184_ - Company Code in ECS</v>
          </cell>
          <cell r="D16098" t="str">
            <v>Complete</v>
          </cell>
          <cell r="E16098" t="str">
            <v>Condron Steven (60525291)</v>
          </cell>
          <cell r="F16098" t="str">
            <v>Simonds Kelly (60048725)</v>
          </cell>
          <cell r="G16098">
            <v>42685.577256944445</v>
          </cell>
          <cell r="H16098">
            <v>42692</v>
          </cell>
          <cell r="I16098">
            <v>42685.619513888887</v>
          </cell>
          <cell r="J16098" t="str">
            <v>US-MI-AH-South-CAS USA</v>
          </cell>
          <cell r="K16098" t="str">
            <v>HRDirect</v>
          </cell>
          <cell r="L16098" t="str">
            <v>HRDirect / Data Administration</v>
          </cell>
          <cell r="M16098" t="str">
            <v/>
          </cell>
          <cell r="N16098" t="str">
            <v/>
          </cell>
          <cell r="O16098" t="str">
            <v/>
          </cell>
        </row>
        <row r="16099">
          <cell r="A16099" t="str">
            <v>HRC0047069</v>
          </cell>
          <cell r="B16099" t="str">
            <v>Employee Self Service/Manager Self Service</v>
          </cell>
          <cell r="C16099" t="str">
            <v>Time Sheet - Virginia Colombo (Emp ID: 60165664_</v>
          </cell>
          <cell r="D16099" t="str">
            <v>Complete</v>
          </cell>
          <cell r="E16099" t="str">
            <v>Condron Steven (60525291)</v>
          </cell>
          <cell r="F16099" t="str">
            <v>Simonds Kelly (60048725)</v>
          </cell>
          <cell r="G16099">
            <v>42685.57916666667</v>
          </cell>
          <cell r="H16099">
            <v>42692</v>
          </cell>
          <cell r="I16099">
            <v>42685.620925925927</v>
          </cell>
          <cell r="J16099" t="str">
            <v>US-MI-AH-South-CAS USA</v>
          </cell>
          <cell r="K16099" t="str">
            <v>HRDirect</v>
          </cell>
          <cell r="L16099" t="str">
            <v>HRDirect / Data Administration</v>
          </cell>
          <cell r="M16099" t="str">
            <v/>
          </cell>
          <cell r="N16099" t="str">
            <v/>
          </cell>
          <cell r="O16099" t="str">
            <v/>
          </cell>
        </row>
        <row r="16100">
          <cell r="A16100" t="str">
            <v>HRC0047070</v>
          </cell>
          <cell r="B16100" t="str">
            <v>Personal data changes</v>
          </cell>
          <cell r="C16100" t="str">
            <v>Correct Business Unit for 3 Employees</v>
          </cell>
          <cell r="D16100" t="str">
            <v>Complete</v>
          </cell>
          <cell r="E16100" t="str">
            <v>Cooke-Kenan Dionne (60000156)</v>
          </cell>
          <cell r="F16100" t="str">
            <v>MacLure Paige (60001879)</v>
          </cell>
          <cell r="G16100">
            <v>42685.580729166664</v>
          </cell>
          <cell r="H16100">
            <v>42691</v>
          </cell>
          <cell r="I16100">
            <v>42688.532824074071</v>
          </cell>
          <cell r="J16100" t="str">
            <v>US-NH-Somersworth-CT Tpol</v>
          </cell>
          <cell r="K16100" t="str">
            <v>HRDirect</v>
          </cell>
          <cell r="L16100" t="str">
            <v>HRDirect / Data Administration</v>
          </cell>
          <cell r="M16100" t="str">
            <v/>
          </cell>
          <cell r="N16100" t="str">
            <v/>
          </cell>
          <cell r="O16100" t="str">
            <v/>
          </cell>
        </row>
        <row r="16101">
          <cell r="A16101" t="str">
            <v>HRC0047071</v>
          </cell>
          <cell r="B16101" t="str">
            <v>Salary change</v>
          </cell>
          <cell r="C16101" t="str">
            <v>Approved: Salary/Grade Change for Aundrea Rock</v>
          </cell>
          <cell r="D16101" t="str">
            <v>Complete</v>
          </cell>
          <cell r="E16101" t="str">
            <v>Cooke-Kenan Dionne (60000156)</v>
          </cell>
          <cell r="F16101" t="str">
            <v>soap hr (soap.hr)</v>
          </cell>
          <cell r="G16101">
            <v>42685.581076388888</v>
          </cell>
          <cell r="H16101">
            <v>42692</v>
          </cell>
          <cell r="I16101">
            <v>42685.601423611108</v>
          </cell>
          <cell r="J16101" t="str">
            <v>US-GA-Barnsville-CTNA Aldora</v>
          </cell>
          <cell r="K16101" t="str">
            <v>HRDirect</v>
          </cell>
          <cell r="L16101" t="str">
            <v>HRDirect / Data Administration (HR)</v>
          </cell>
          <cell r="M16101" t="str">
            <v/>
          </cell>
          <cell r="N16101" t="str">
            <v/>
          </cell>
          <cell r="O16101" t="str">
            <v/>
          </cell>
        </row>
        <row r="16102">
          <cell r="A16102" t="str">
            <v>HRC0047073</v>
          </cell>
          <cell r="B16102" t="str">
            <v>OM - Cost Center Change</v>
          </cell>
          <cell r="C16102" t="str">
            <v xml:space="preserve">Cambios de CC </v>
          </cell>
          <cell r="D16102" t="str">
            <v>Complete</v>
          </cell>
          <cell r="E16102" t="str">
            <v>MORA EDGAR ISMAEL (32009177)</v>
          </cell>
          <cell r="F16102" t="str">
            <v>GALLEGOS ROCIO GUADALUPE (32706935)</v>
          </cell>
          <cell r="G16102">
            <v>42685.586157407408</v>
          </cell>
          <cell r="H16102">
            <v>42692</v>
          </cell>
          <cell r="I16102">
            <v>42685.622175925928</v>
          </cell>
          <cell r="J16102" t="str">
            <v>MX-CH-Juarez 1-Conti GDL</v>
          </cell>
          <cell r="K16102" t="str">
            <v>MX HR Direct</v>
          </cell>
          <cell r="L16102" t="str">
            <v>HRDirect / Data Administration (HR)</v>
          </cell>
          <cell r="M16102" t="str">
            <v/>
          </cell>
          <cell r="N16102" t="str">
            <v/>
          </cell>
          <cell r="O16102" t="str">
            <v/>
          </cell>
        </row>
        <row r="16103">
          <cell r="A16103" t="str">
            <v>HRC0047075</v>
          </cell>
          <cell r="B16103" t="str">
            <v>Password reset</v>
          </cell>
          <cell r="C16103" t="str">
            <v xml:space="preserve">HR Self Service Password Reset </v>
          </cell>
          <cell r="D16103" t="str">
            <v>Resolved</v>
          </cell>
          <cell r="E16103" t="str">
            <v>Cooke-Kenan Dionne (60000156)</v>
          </cell>
          <cell r="F16103" t="str">
            <v>Cooke-Kenan Dionne (60000156)</v>
          </cell>
          <cell r="G16103">
            <v>42685.593310185184</v>
          </cell>
          <cell r="J16103" t="str">
            <v>US-SC-Fort Mill-CTNA Prod</v>
          </cell>
          <cell r="K16103" t="str">
            <v>HRDirect</v>
          </cell>
          <cell r="L16103" t="str">
            <v>HRDirect / Data Administration</v>
          </cell>
          <cell r="M16103" t="str">
            <v/>
          </cell>
          <cell r="N16103" t="str">
            <v/>
          </cell>
          <cell r="O16103" t="str">
            <v/>
          </cell>
        </row>
        <row r="16104">
          <cell r="A16104" t="str">
            <v>HRC0047076</v>
          </cell>
          <cell r="B16104" t="str">
            <v>New Hire</v>
          </cell>
          <cell r="C16104" t="str">
            <v>Employee Setup/Update to SAP Org Manager  -  New:  Mark Collins Collins</v>
          </cell>
          <cell r="D16104" t="str">
            <v>Complete</v>
          </cell>
          <cell r="E16104" t="str">
            <v>Cooke-Kenan Dionne (60000156)</v>
          </cell>
          <cell r="F16104" t="str">
            <v>soap hr (soap.hr)</v>
          </cell>
          <cell r="G16104">
            <v>42685.597696759258</v>
          </cell>
          <cell r="H16104">
            <v>42692</v>
          </cell>
          <cell r="I16104">
            <v>42685.646631944444</v>
          </cell>
          <cell r="J16104" t="str">
            <v>US-TX-Seguin-CAS USA</v>
          </cell>
          <cell r="K16104" t="str">
            <v>HRDirect</v>
          </cell>
          <cell r="L16104" t="str">
            <v>HRDirect / Data Administration (HR)</v>
          </cell>
          <cell r="M16104" t="str">
            <v/>
          </cell>
          <cell r="N16104" t="str">
            <v/>
          </cell>
          <cell r="O16104" t="str">
            <v/>
          </cell>
        </row>
        <row r="16105">
          <cell r="A16105" t="str">
            <v>HRC0047077</v>
          </cell>
          <cell r="B16105" t="str">
            <v>New Hire</v>
          </cell>
          <cell r="C16105" t="str">
            <v>Employee Setup/Update to SAP Org Manager  -  New:  Joshua Gideon</v>
          </cell>
          <cell r="D16105" t="str">
            <v>Complete</v>
          </cell>
          <cell r="E16105" t="str">
            <v>McCormack Karen (60534220)</v>
          </cell>
          <cell r="F16105" t="str">
            <v>soap hr (soap.hr)</v>
          </cell>
          <cell r="G16105">
            <v>42685.597719907404</v>
          </cell>
          <cell r="H16105">
            <v>42692</v>
          </cell>
          <cell r="I16105">
            <v>42685.644201388888</v>
          </cell>
          <cell r="J16105" t="str">
            <v>US-TX-Seguin-CAS USA</v>
          </cell>
          <cell r="K16105" t="str">
            <v>HRDirect</v>
          </cell>
          <cell r="L16105" t="str">
            <v>HRDirect / Data Administration (HR)</v>
          </cell>
          <cell r="M16105" t="str">
            <v/>
          </cell>
          <cell r="N16105" t="str">
            <v/>
          </cell>
          <cell r="O16105" t="str">
            <v/>
          </cell>
        </row>
        <row r="16106">
          <cell r="A16106" t="str">
            <v>HRC0047079</v>
          </cell>
          <cell r="B16106" t="str">
            <v>Bank Changes</v>
          </cell>
          <cell r="C16106" t="str">
            <v>Add additional Bank account to direct depost</v>
          </cell>
          <cell r="D16106" t="str">
            <v>Complete</v>
          </cell>
          <cell r="E16106" t="str">
            <v>McCormack Karen (60534220)</v>
          </cell>
          <cell r="F16106" t="str">
            <v>Hannon Sarah (60528922)</v>
          </cell>
          <cell r="G16106">
            <v>42685.599976851852</v>
          </cell>
          <cell r="H16106">
            <v>42692</v>
          </cell>
          <cell r="I16106">
            <v>42685.618275462963</v>
          </cell>
          <cell r="J16106" t="str">
            <v>US-SC-Sumter-CTNA Prod</v>
          </cell>
          <cell r="K16106" t="str">
            <v>HRDirect</v>
          </cell>
          <cell r="L16106" t="str">
            <v>HRDirect / Data Administration</v>
          </cell>
          <cell r="M16106" t="str">
            <v/>
          </cell>
          <cell r="N16106" t="str">
            <v/>
          </cell>
          <cell r="O16106" t="str">
            <v/>
          </cell>
        </row>
        <row r="16107">
          <cell r="A16107" t="str">
            <v>HRC0047080</v>
          </cell>
          <cell r="B16107" t="str">
            <v>Fleet vehicle</v>
          </cell>
          <cell r="C16107" t="str">
            <v>Autorización de servicio vehículo placas JMK 2360</v>
          </cell>
          <cell r="D16107" t="str">
            <v>Complete</v>
          </cell>
          <cell r="E16107" t="str">
            <v>ECHEVERRIA BERNARDO (32433438)</v>
          </cell>
          <cell r="F16107" t="str">
            <v>ECHEVERRIA BERNARDO (32433438)</v>
          </cell>
          <cell r="G16107">
            <v>42685.60083333333</v>
          </cell>
          <cell r="H16107">
            <v>42692</v>
          </cell>
          <cell r="I16107">
            <v>42685.662256944444</v>
          </cell>
          <cell r="J16107" t="str">
            <v>MX-DF-Federal Distr-Tires MX</v>
          </cell>
          <cell r="K16107" t="str">
            <v>MX HR Direct</v>
          </cell>
          <cell r="L16107" t="str">
            <v>HRDirect / Data Administration</v>
          </cell>
          <cell r="M16107" t="str">
            <v/>
          </cell>
          <cell r="N16107" t="str">
            <v/>
          </cell>
          <cell r="O16107" t="str">
            <v/>
          </cell>
        </row>
        <row r="16108">
          <cell r="A16108" t="str">
            <v>HRC0047081</v>
          </cell>
          <cell r="B16108" t="str">
            <v>Personal data changes</v>
          </cell>
          <cell r="C16108" t="str">
            <v>Update Employee W4 - Brandon Coard</v>
          </cell>
          <cell r="D16108" t="str">
            <v>Complete</v>
          </cell>
          <cell r="E16108" t="str">
            <v>Cooke-Kenan Dionne (60000156)</v>
          </cell>
          <cell r="F16108" t="str">
            <v>Hopkins Adam (60530727)</v>
          </cell>
          <cell r="G16108">
            <v>42685.601585648146</v>
          </cell>
          <cell r="H16108">
            <v>42692</v>
          </cell>
          <cell r="I16108">
            <v>42685.624965277777</v>
          </cell>
          <cell r="J16108" t="str">
            <v>US-SC-Sumter-CTNA Prod</v>
          </cell>
          <cell r="K16108" t="str">
            <v>HRDirect</v>
          </cell>
          <cell r="L16108" t="str">
            <v>HRDirect / Data Administration</v>
          </cell>
          <cell r="M16108" t="str">
            <v/>
          </cell>
          <cell r="N16108" t="str">
            <v/>
          </cell>
          <cell r="O16108" t="str">
            <v/>
          </cell>
        </row>
        <row r="16109">
          <cell r="A16109" t="str">
            <v>HRC0047082</v>
          </cell>
          <cell r="B16109" t="str">
            <v>Personal data changes</v>
          </cell>
          <cell r="C16109" t="str">
            <v>direct deposit change-Kenny Hickson 60002687</v>
          </cell>
          <cell r="D16109" t="str">
            <v>Complete</v>
          </cell>
          <cell r="E16109" t="str">
            <v>Surratt Marlena (60044364)</v>
          </cell>
          <cell r="F16109" t="str">
            <v>Mars Lizeth (60000224)</v>
          </cell>
          <cell r="G16109">
            <v>42685.601782407408</v>
          </cell>
          <cell r="H16109">
            <v>42692</v>
          </cell>
          <cell r="I16109">
            <v>42685.629537037035</v>
          </cell>
          <cell r="J16109" t="str">
            <v>US-SC-Sumter-CTNA Prod</v>
          </cell>
          <cell r="K16109" t="str">
            <v>HRDirect</v>
          </cell>
          <cell r="L16109" t="str">
            <v>HRDirect / Data Administration</v>
          </cell>
          <cell r="M16109" t="str">
            <v/>
          </cell>
          <cell r="N16109" t="str">
            <v/>
          </cell>
          <cell r="O16109" t="str">
            <v/>
          </cell>
        </row>
        <row r="16110">
          <cell r="A16110" t="str">
            <v>HRC0047083</v>
          </cell>
          <cell r="B16110" t="str">
            <v>Fleet vehicle</v>
          </cell>
          <cell r="C16110" t="str">
            <v>Autorización de servicio vehículo VD 65715</v>
          </cell>
          <cell r="D16110" t="str">
            <v>Complete</v>
          </cell>
          <cell r="E16110" t="str">
            <v>ECHEVERRIA BERNARDO (32433438)</v>
          </cell>
          <cell r="F16110" t="str">
            <v>ECHEVERRIA BERNARDO (32433438)</v>
          </cell>
          <cell r="G16110">
            <v>42685.601875</v>
          </cell>
          <cell r="H16110">
            <v>42692</v>
          </cell>
          <cell r="I16110">
            <v>42685.71974537037</v>
          </cell>
          <cell r="J16110" t="str">
            <v>MX-SL-San Luis Potosi-CT MX</v>
          </cell>
          <cell r="K16110" t="str">
            <v>MX HR Direct</v>
          </cell>
          <cell r="L16110" t="str">
            <v>HRDirect / Data Administration</v>
          </cell>
          <cell r="M16110" t="str">
            <v>Approval required</v>
          </cell>
          <cell r="N16110" t="str">
            <v/>
          </cell>
          <cell r="O16110" t="str">
            <v/>
          </cell>
        </row>
        <row r="16111">
          <cell r="A16111" t="str">
            <v>HRC0047084</v>
          </cell>
          <cell r="B16111" t="str">
            <v>Terminations</v>
          </cell>
          <cell r="C16111" t="str">
            <v>BRANDY SMITH - P#60004653 - TEMP TERMINATION</v>
          </cell>
          <cell r="D16111" t="str">
            <v>Complete</v>
          </cell>
          <cell r="E16111" t="str">
            <v>Cooke-Kenan Dionne (60000156)</v>
          </cell>
          <cell r="F16111" t="str">
            <v>Miller Susan (60500372)</v>
          </cell>
          <cell r="G16111">
            <v>42685.604756944442</v>
          </cell>
          <cell r="H16111">
            <v>42692</v>
          </cell>
          <cell r="I16111">
            <v>42685.623449074075</v>
          </cell>
          <cell r="J16111" t="str">
            <v>US-GA-Barnsville-CTNA Aldora</v>
          </cell>
          <cell r="K16111" t="str">
            <v>HRDirect</v>
          </cell>
          <cell r="L16111" t="str">
            <v>HRDirect / Data Administration (HR)</v>
          </cell>
          <cell r="M16111" t="str">
            <v/>
          </cell>
          <cell r="N16111" t="str">
            <v/>
          </cell>
          <cell r="O16111" t="str">
            <v/>
          </cell>
        </row>
        <row r="16112">
          <cell r="A16112" t="str">
            <v>HRC0047085</v>
          </cell>
          <cell r="B16112" t="str">
            <v>Bank Changes</v>
          </cell>
          <cell r="C16112" t="str">
            <v>direct deposit change-Justin Moore 60003089</v>
          </cell>
          <cell r="D16112" t="str">
            <v>Complete</v>
          </cell>
          <cell r="E16112" t="str">
            <v>McCormack Karen (60534220)</v>
          </cell>
          <cell r="F16112" t="str">
            <v>Mars Lizeth (60000224)</v>
          </cell>
          <cell r="G16112">
            <v>42685.616423611114</v>
          </cell>
          <cell r="H16112">
            <v>42692</v>
          </cell>
          <cell r="I16112">
            <v>42685.692337962966</v>
          </cell>
          <cell r="J16112" t="str">
            <v>US-SC-Sumter-CTNA Prod</v>
          </cell>
          <cell r="K16112" t="str">
            <v>HRDirect</v>
          </cell>
          <cell r="L16112" t="str">
            <v>HRDirect / Data Administration</v>
          </cell>
          <cell r="M16112" t="str">
            <v>Customer Action Needed</v>
          </cell>
          <cell r="N16112" t="str">
            <v/>
          </cell>
          <cell r="O16112" t="str">
            <v/>
          </cell>
        </row>
        <row r="16113">
          <cell r="A16113" t="str">
            <v>HRC0047086</v>
          </cell>
          <cell r="B16113" t="str">
            <v>Personal data changes</v>
          </cell>
          <cell r="C16113" t="str">
            <v>Update EE W4</v>
          </cell>
          <cell r="D16113" t="str">
            <v>Complete</v>
          </cell>
          <cell r="E16113" t="str">
            <v>Cooke-Kenan Dionne (60000156)</v>
          </cell>
          <cell r="F16113" t="str">
            <v>Hopkins Adam (60530727)</v>
          </cell>
          <cell r="G16113">
            <v>42685.617673611108</v>
          </cell>
          <cell r="H16113">
            <v>42692</v>
          </cell>
          <cell r="I16113">
            <v>42685.627662037034</v>
          </cell>
          <cell r="J16113" t="str">
            <v>US-SC-Sumter-CTNA Prod</v>
          </cell>
          <cell r="K16113" t="str">
            <v>HRDirect</v>
          </cell>
          <cell r="L16113" t="str">
            <v>HRDirect / Data Administration</v>
          </cell>
          <cell r="M16113" t="str">
            <v/>
          </cell>
          <cell r="N16113" t="str">
            <v/>
          </cell>
          <cell r="O16113" t="str">
            <v/>
          </cell>
        </row>
        <row r="16114">
          <cell r="A16114" t="str">
            <v>HRC0047087</v>
          </cell>
          <cell r="B16114" t="str">
            <v>Personal data changes</v>
          </cell>
          <cell r="C16114" t="str">
            <v>Update W4</v>
          </cell>
          <cell r="D16114" t="str">
            <v>Complete</v>
          </cell>
          <cell r="E16114" t="str">
            <v>Black Demetria (60000157)</v>
          </cell>
          <cell r="F16114" t="str">
            <v>Hopkins Adam (60530727)</v>
          </cell>
          <cell r="G16114">
            <v>42685.618958333333</v>
          </cell>
          <cell r="H16114">
            <v>42692</v>
          </cell>
          <cell r="I16114">
            <v>42685.647129629629</v>
          </cell>
          <cell r="J16114" t="str">
            <v>US-SC-Sumter-CTNA Prod</v>
          </cell>
          <cell r="K16114" t="str">
            <v>HRDirect</v>
          </cell>
          <cell r="L16114" t="str">
            <v>HRDirect / Data Administration</v>
          </cell>
          <cell r="M16114" t="str">
            <v/>
          </cell>
          <cell r="N16114" t="str">
            <v/>
          </cell>
          <cell r="O16114" t="str">
            <v/>
          </cell>
        </row>
        <row r="16115">
          <cell r="A16115" t="str">
            <v>HRC0047088</v>
          </cell>
          <cell r="B16115" t="str">
            <v>Personal data changes</v>
          </cell>
          <cell r="C16115" t="str">
            <v>Michael Honar time approver - impacted by salary planning</v>
          </cell>
          <cell r="D16115" t="str">
            <v>Resolved</v>
          </cell>
          <cell r="E16115" t="str">
            <v>McCormack Karen (60534220)</v>
          </cell>
          <cell r="F16115" t="str">
            <v>Mars Lizeth (60000224)</v>
          </cell>
          <cell r="G16115">
            <v>42685.623796296299</v>
          </cell>
          <cell r="H16115">
            <v>42692</v>
          </cell>
          <cell r="I16115">
            <v>42716.441932870373</v>
          </cell>
          <cell r="J16115" t="str">
            <v>US-SC-Sumter-CTNA Prod</v>
          </cell>
          <cell r="K16115" t="str">
            <v>HRDirect</v>
          </cell>
          <cell r="L16115" t="str">
            <v>HRDirect / Data Administration</v>
          </cell>
          <cell r="M16115" t="str">
            <v>Other</v>
          </cell>
          <cell r="N16115" t="str">
            <v/>
          </cell>
          <cell r="O16115" t="str">
            <v/>
          </cell>
        </row>
        <row r="16116">
          <cell r="A16116" t="str">
            <v>HRC0047089</v>
          </cell>
          <cell r="B16116" t="str">
            <v>Password reset</v>
          </cell>
          <cell r="C16116" t="str">
            <v>Please reset SAP password for Hannah Baker (60048963)</v>
          </cell>
          <cell r="D16116" t="str">
            <v>Complete</v>
          </cell>
          <cell r="E16116" t="str">
            <v>Salewski Kai (60003354)</v>
          </cell>
          <cell r="F16116" t="str">
            <v>Baker Hannah (60048963)</v>
          </cell>
          <cell r="G16116">
            <v>42685.623923611114</v>
          </cell>
          <cell r="H16116">
            <v>42695</v>
          </cell>
          <cell r="I16116">
            <v>42688.359016203707</v>
          </cell>
          <cell r="J16116" t="str">
            <v>US-TX-Seguin-C Auto Sys</v>
          </cell>
          <cell r="K16116" t="str">
            <v>HRDirect</v>
          </cell>
          <cell r="L16116" t="str">
            <v>HRDirect / Data Administration</v>
          </cell>
          <cell r="M16116" t="str">
            <v/>
          </cell>
          <cell r="N16116" t="str">
            <v/>
          </cell>
          <cell r="O16116" t="str">
            <v/>
          </cell>
        </row>
        <row r="16117">
          <cell r="A16117" t="str">
            <v>HRC0047090</v>
          </cell>
          <cell r="B16117" t="str">
            <v>Terminations</v>
          </cell>
          <cell r="C16117" t="str">
            <v>Employee Exit : Joseph Boyce</v>
          </cell>
          <cell r="D16117" t="str">
            <v>Complete</v>
          </cell>
          <cell r="E16117" t="str">
            <v>Black Demetria (60000157)</v>
          </cell>
          <cell r="F16117" t="str">
            <v>soap hr (soap.hr)</v>
          </cell>
          <cell r="G16117">
            <v>42685.625520833331</v>
          </cell>
          <cell r="H16117">
            <v>42692</v>
          </cell>
          <cell r="I16117">
            <v>42685.650833333333</v>
          </cell>
          <cell r="J16117" t="str">
            <v>US-NC-Fletcher-CAS USA</v>
          </cell>
          <cell r="K16117" t="str">
            <v>HRDirect</v>
          </cell>
          <cell r="L16117" t="str">
            <v>HRDirect / Data Administration (HR)</v>
          </cell>
          <cell r="M16117" t="str">
            <v/>
          </cell>
          <cell r="N16117" t="str">
            <v/>
          </cell>
          <cell r="O16117" t="str">
            <v/>
          </cell>
        </row>
        <row r="16118">
          <cell r="A16118" t="str">
            <v>HRC0047091</v>
          </cell>
          <cell r="B16118" t="str">
            <v>Terminations</v>
          </cell>
          <cell r="C16118" t="str">
            <v>Employee Exit : Paul Toliver</v>
          </cell>
          <cell r="D16118" t="str">
            <v>Complete</v>
          </cell>
          <cell r="E16118" t="str">
            <v>Cooke-Kenan Dionne (60000156)</v>
          </cell>
          <cell r="F16118" t="str">
            <v>soap hr (soap.hr)</v>
          </cell>
          <cell r="G16118">
            <v>42685.625555555554</v>
          </cell>
          <cell r="H16118">
            <v>42692</v>
          </cell>
          <cell r="I16118">
            <v>42685.637962962966</v>
          </cell>
          <cell r="J16118" t="str">
            <v>US-NC-Fletcher-CAS USA</v>
          </cell>
          <cell r="K16118" t="str">
            <v>HRDirect</v>
          </cell>
          <cell r="L16118" t="str">
            <v>HRDirect / Data Administration (HR)</v>
          </cell>
          <cell r="M16118" t="str">
            <v>Customer Action Needed</v>
          </cell>
          <cell r="N16118" t="str">
            <v/>
          </cell>
          <cell r="O16118" t="str">
            <v/>
          </cell>
        </row>
        <row r="16119">
          <cell r="A16119" t="str">
            <v>HRC0047092</v>
          </cell>
          <cell r="B16119" t="str">
            <v>General Data Administration</v>
          </cell>
          <cell r="C16119" t="str">
            <v>SAP Access Form</v>
          </cell>
          <cell r="D16119" t="str">
            <v>Complete</v>
          </cell>
          <cell r="E16119" t="str">
            <v>Salewski Kai (60003354)</v>
          </cell>
          <cell r="F16119" t="str">
            <v>St. Laurent Tracy (60533158)</v>
          </cell>
          <cell r="G16119">
            <v>42685.626655092594</v>
          </cell>
          <cell r="H16119">
            <v>42690</v>
          </cell>
          <cell r="I16119">
            <v>42685.630497685182</v>
          </cell>
          <cell r="J16119" t="str">
            <v>US-NH-Somersworth-CT Tpol</v>
          </cell>
          <cell r="K16119" t="str">
            <v>HRDirect</v>
          </cell>
          <cell r="L16119" t="str">
            <v>HRDirect / Data Administration (HR)</v>
          </cell>
          <cell r="M16119" t="str">
            <v/>
          </cell>
          <cell r="N16119" t="str">
            <v/>
          </cell>
          <cell r="O16119" t="str">
            <v/>
          </cell>
        </row>
        <row r="16120">
          <cell r="A16120" t="str">
            <v>HRC0047093</v>
          </cell>
          <cell r="B16120" t="str">
            <v>Tax election change</v>
          </cell>
          <cell r="C16120" t="str">
            <v>State Tax/Address change   -  Submitted on behalf of C.Sauls by Steven Condron</v>
          </cell>
          <cell r="D16120" t="str">
            <v>Complete</v>
          </cell>
          <cell r="E16120" t="str">
            <v>Condron Steven (60525291)</v>
          </cell>
          <cell r="F16120" t="str">
            <v>Condron Steven (60525291)</v>
          </cell>
          <cell r="G16120">
            <v>42685.627025462964</v>
          </cell>
          <cell r="H16120">
            <v>42692</v>
          </cell>
          <cell r="I16120">
            <v>42685.629826388889</v>
          </cell>
          <cell r="J16120" t="str">
            <v>US-SC-Fort Mill-CTNA Prod</v>
          </cell>
          <cell r="K16120" t="str">
            <v>HRDirect</v>
          </cell>
          <cell r="L16120" t="str">
            <v>HRDirect / Data Administration</v>
          </cell>
          <cell r="M16120" t="str">
            <v/>
          </cell>
          <cell r="N16120" t="str">
            <v/>
          </cell>
          <cell r="O16120" t="str">
            <v/>
          </cell>
        </row>
        <row r="16121">
          <cell r="A16121" t="str">
            <v>HRC0047095</v>
          </cell>
          <cell r="B16121" t="str">
            <v>Terminations</v>
          </cell>
          <cell r="C16121" t="str">
            <v>Employee Exit : Keelan Reavis</v>
          </cell>
          <cell r="D16121" t="str">
            <v>Complete</v>
          </cell>
          <cell r="E16121" t="str">
            <v>Cooke-Kenan Dionne (60000156)</v>
          </cell>
          <cell r="F16121" t="str">
            <v>soap hr (soap.hr)</v>
          </cell>
          <cell r="G16121">
            <v>42685.633148148147</v>
          </cell>
          <cell r="H16121">
            <v>42692</v>
          </cell>
          <cell r="I16121">
            <v>42688.362858796296</v>
          </cell>
          <cell r="J16121" t="str">
            <v>US-NC-Fletcher-CAS USA</v>
          </cell>
          <cell r="K16121" t="str">
            <v>HRDirect</v>
          </cell>
          <cell r="L16121" t="str">
            <v>HRDirect / Data Administration (HR)</v>
          </cell>
          <cell r="M16121" t="str">
            <v>Customer Action Needed</v>
          </cell>
          <cell r="N16121" t="str">
            <v/>
          </cell>
          <cell r="O16121" t="str">
            <v/>
          </cell>
        </row>
        <row r="16122">
          <cell r="A16122" t="str">
            <v>HRC0047096</v>
          </cell>
          <cell r="B16122" t="str">
            <v>General Data Administration</v>
          </cell>
          <cell r="C16122" t="str">
            <v>Corporate Credit Card Request from Debra Monterosso  is awaiting your approval</v>
          </cell>
          <cell r="D16122" t="str">
            <v>Complete</v>
          </cell>
          <cell r="E16122" t="str">
            <v>Cooke-Kenan Dionne (60000156)</v>
          </cell>
          <cell r="F16122" t="str">
            <v>soap hr (soap.hr)</v>
          </cell>
          <cell r="G16122">
            <v>42685.633171296293</v>
          </cell>
          <cell r="H16122">
            <v>42692</v>
          </cell>
          <cell r="I16122">
            <v>42688.497847222221</v>
          </cell>
          <cell r="J16122" t="str">
            <v>US-NJ-Montvale CT NA, Inc.</v>
          </cell>
          <cell r="K16122" t="str">
            <v>HRDirect</v>
          </cell>
          <cell r="L16122" t="str">
            <v>HRDirect / Data Administration (HR)</v>
          </cell>
          <cell r="M16122" t="str">
            <v/>
          </cell>
          <cell r="N16122" t="str">
            <v/>
          </cell>
          <cell r="O16122" t="str">
            <v/>
          </cell>
        </row>
        <row r="16123">
          <cell r="A16123" t="str">
            <v>HRC0047098</v>
          </cell>
          <cell r="B16123" t="str">
            <v>Terminations</v>
          </cell>
          <cell r="C16123" t="str">
            <v>Employee Exit : Bobby Stepp</v>
          </cell>
          <cell r="D16123" t="str">
            <v>Complete</v>
          </cell>
          <cell r="E16123" t="str">
            <v>Cooke-Kenan Dionne (60000156)</v>
          </cell>
          <cell r="F16123" t="str">
            <v>soap hr (soap.hr)</v>
          </cell>
          <cell r="G16123">
            <v>42685.647789351853</v>
          </cell>
          <cell r="H16123">
            <v>42692</v>
          </cell>
          <cell r="I16123">
            <v>42688.364120370374</v>
          </cell>
          <cell r="J16123" t="str">
            <v>US-NC-Fletcher-CAS USA</v>
          </cell>
          <cell r="K16123" t="str">
            <v>HRDirect</v>
          </cell>
          <cell r="L16123" t="str">
            <v>HRDirect / Data Administration (HR)</v>
          </cell>
          <cell r="M16123" t="str">
            <v>Customer Action Needed</v>
          </cell>
          <cell r="N16123" t="str">
            <v/>
          </cell>
          <cell r="O16123" t="str">
            <v/>
          </cell>
        </row>
        <row r="16124">
          <cell r="A16124" t="str">
            <v>HRC0047099</v>
          </cell>
          <cell r="B16124" t="str">
            <v>General Data Administration</v>
          </cell>
          <cell r="C16124" t="str">
            <v>org issues for 343</v>
          </cell>
          <cell r="D16124" t="str">
            <v>Resolved</v>
          </cell>
          <cell r="E16124" t="str">
            <v>Spell Mary (60525887)</v>
          </cell>
          <cell r="F16124" t="str">
            <v>St. Laurent Tracy (60533158)</v>
          </cell>
          <cell r="G16124">
            <v>42685.648125</v>
          </cell>
          <cell r="H16124">
            <v>42691</v>
          </cell>
          <cell r="J16124" t="str">
            <v>US-NH-Somersworth-CT Tpol</v>
          </cell>
          <cell r="K16124" t="str">
            <v>HRDirect</v>
          </cell>
          <cell r="L16124" t="str">
            <v>HRDirect / Data Administration (HR)</v>
          </cell>
          <cell r="M16124" t="str">
            <v/>
          </cell>
          <cell r="N16124" t="str">
            <v/>
          </cell>
          <cell r="O16124" t="str">
            <v/>
          </cell>
        </row>
        <row r="16125">
          <cell r="A16125" t="str">
            <v>HRC0047100</v>
          </cell>
          <cell r="B16125" t="str">
            <v>Personnel Administration (PA)</v>
          </cell>
          <cell r="C16125" t="str">
            <v>IT0041</v>
          </cell>
          <cell r="D16125" t="str">
            <v>Complete</v>
          </cell>
          <cell r="E16125" t="str">
            <v>ASIS GRACE (32420953)</v>
          </cell>
          <cell r="F16125" t="str">
            <v>JIMENEZ MARCELINA ANITA (32050015)</v>
          </cell>
          <cell r="G16125">
            <v>42685.651932870373</v>
          </cell>
          <cell r="H16125">
            <v>42691</v>
          </cell>
          <cell r="I16125">
            <v>42696.641284722224</v>
          </cell>
          <cell r="J16125" t="str">
            <v>MX-ME-Tlalnepantla-CT Fluid</v>
          </cell>
          <cell r="K16125" t="str">
            <v>MX HR Direct</v>
          </cell>
          <cell r="L16125" t="str">
            <v>HRDirect / Data Administration</v>
          </cell>
          <cell r="M16125" t="str">
            <v/>
          </cell>
          <cell r="N16125" t="str">
            <v/>
          </cell>
          <cell r="O16125" t="str">
            <v/>
          </cell>
        </row>
        <row r="16126">
          <cell r="A16126" t="str">
            <v>HRC0047102</v>
          </cell>
          <cell r="B16126" t="str">
            <v>Off cycle request</v>
          </cell>
          <cell r="C16126" t="str">
            <v>ACH's for 11/11/2016</v>
          </cell>
          <cell r="D16126" t="str">
            <v>Complete</v>
          </cell>
          <cell r="E16126" t="str">
            <v>Copley Miranda (60002601)</v>
          </cell>
          <cell r="F16126" t="str">
            <v>Cooke-Kenan Dionne (60000156)</v>
          </cell>
          <cell r="G16126">
            <v>42685.657048611109</v>
          </cell>
          <cell r="I16126">
            <v>42688.414652777778</v>
          </cell>
          <cell r="J16126" t="str">
            <v>US-SC-Fort Mill-CTNA Prod</v>
          </cell>
          <cell r="K16126" t="str">
            <v>Payroll</v>
          </cell>
          <cell r="L16126" t="str">
            <v>Payroll</v>
          </cell>
          <cell r="M16126" t="str">
            <v/>
          </cell>
          <cell r="N16126" t="str">
            <v/>
          </cell>
          <cell r="O16126" t="str">
            <v/>
          </cell>
        </row>
        <row r="16127">
          <cell r="A16127" t="str">
            <v>HRC0047103</v>
          </cell>
          <cell r="B16127" t="str">
            <v>New Hire</v>
          </cell>
          <cell r="C16127" t="str">
            <v>Employee Setup/Update to SAP Org Manager  -  New:  Heather Wilsher Wilsher</v>
          </cell>
          <cell r="D16127" t="str">
            <v>Complete</v>
          </cell>
          <cell r="E16127" t="str">
            <v>Black Demetria (60000157)</v>
          </cell>
          <cell r="F16127" t="str">
            <v>soap hr (soap.hr)</v>
          </cell>
          <cell r="G16127">
            <v>42685.661608796298</v>
          </cell>
          <cell r="H16127">
            <v>42692</v>
          </cell>
          <cell r="I16127">
            <v>42704.556747685187</v>
          </cell>
          <cell r="J16127" t="str">
            <v>US-MI-AH-North-CAS USA</v>
          </cell>
          <cell r="K16127" t="str">
            <v>HRDirect</v>
          </cell>
          <cell r="L16127" t="str">
            <v>HRDirect / Data Administration (HR)</v>
          </cell>
          <cell r="M16127" t="str">
            <v/>
          </cell>
          <cell r="N16127" t="str">
            <v/>
          </cell>
          <cell r="O16127" t="str">
            <v/>
          </cell>
        </row>
        <row r="16128">
          <cell r="A16128" t="str">
            <v>HRC0047104</v>
          </cell>
          <cell r="B16128" t="str">
            <v>New Hire</v>
          </cell>
          <cell r="C16128" t="str">
            <v>Employee Setup/Update to SAP Org Manager  -  New:  Adrian Aguayo-Millan Aguayo-Millan</v>
          </cell>
          <cell r="D16128" t="str">
            <v>Complete</v>
          </cell>
          <cell r="E16128" t="str">
            <v>Cooke-Kenan Dionne (60000156)</v>
          </cell>
          <cell r="F16128" t="str">
            <v>soap hr (soap.hr)</v>
          </cell>
          <cell r="G16128">
            <v>42685.661631944444</v>
          </cell>
          <cell r="H16128">
            <v>42692</v>
          </cell>
          <cell r="I16128">
            <v>42688.603842592594</v>
          </cell>
          <cell r="J16128" t="str">
            <v>US-MI-AH-North-CAS USA</v>
          </cell>
          <cell r="K16128" t="str">
            <v>HRDirect</v>
          </cell>
          <cell r="L16128" t="str">
            <v>HRDirect / Data Administration (HR)</v>
          </cell>
          <cell r="M16128" t="str">
            <v/>
          </cell>
          <cell r="N16128" t="str">
            <v/>
          </cell>
          <cell r="O16128" t="str">
            <v/>
          </cell>
        </row>
        <row r="16129">
          <cell r="A16129" t="str">
            <v>HRC0047105</v>
          </cell>
          <cell r="B16129" t="str">
            <v>New Hire</v>
          </cell>
          <cell r="C16129" t="str">
            <v>Employee Setup/Update to SAP Org Manager  -  New:  Daniel Knieper</v>
          </cell>
          <cell r="D16129" t="str">
            <v>Complete</v>
          </cell>
          <cell r="E16129" t="str">
            <v>McCormack Karen (60534220)</v>
          </cell>
          <cell r="F16129" t="str">
            <v>soap hr (soap.hr)</v>
          </cell>
          <cell r="G16129">
            <v>42685.661643518521</v>
          </cell>
          <cell r="H16129">
            <v>42692</v>
          </cell>
          <cell r="I16129">
            <v>42685.707916666666</v>
          </cell>
          <cell r="J16129" t="str">
            <v>US-MI-AH-North-CAS USA</v>
          </cell>
          <cell r="K16129" t="str">
            <v>HRDirect</v>
          </cell>
          <cell r="L16129" t="str">
            <v>HRDirect / Data Administration (HR)</v>
          </cell>
          <cell r="M16129" t="str">
            <v/>
          </cell>
          <cell r="N16129" t="str">
            <v/>
          </cell>
          <cell r="O16129" t="str">
            <v/>
          </cell>
        </row>
        <row r="16130">
          <cell r="A16130" t="str">
            <v>HRC0047106</v>
          </cell>
          <cell r="B16130" t="str">
            <v>OM - Manager Change</v>
          </cell>
          <cell r="C16130" t="str">
            <v>Employee Setup/Update to SAP Org Manager  -  Change:  Colby Johnson</v>
          </cell>
          <cell r="D16130" t="str">
            <v>Complete</v>
          </cell>
          <cell r="E16130" t="str">
            <v>McCormack Karen (60534220)</v>
          </cell>
          <cell r="F16130" t="str">
            <v>soap hr (soap.hr)</v>
          </cell>
          <cell r="G16130">
            <v>42685.661666666667</v>
          </cell>
          <cell r="H16130">
            <v>42692</v>
          </cell>
          <cell r="I16130">
            <v>42688.574641203704</v>
          </cell>
          <cell r="J16130" t="str">
            <v>US-NC-Fletcher-CAS USA</v>
          </cell>
          <cell r="K16130" t="str">
            <v>HRDirect</v>
          </cell>
          <cell r="L16130" t="str">
            <v>HRDirect / Data Administration (HR)</v>
          </cell>
          <cell r="M16130" t="str">
            <v>Approval required</v>
          </cell>
          <cell r="N16130" t="str">
            <v/>
          </cell>
          <cell r="O16130" t="str">
            <v/>
          </cell>
        </row>
        <row r="16131">
          <cell r="A16131" t="str">
            <v>HRC0047108</v>
          </cell>
          <cell r="B16131" t="str">
            <v>Fleet vehicle</v>
          </cell>
          <cell r="C16131" t="str">
            <v>Autorización de servicio vehículo placas JMW 8666</v>
          </cell>
          <cell r="D16131" t="str">
            <v>Complete</v>
          </cell>
          <cell r="E16131" t="str">
            <v>ECHEVERRIA BERNARDO (32433438)</v>
          </cell>
          <cell r="F16131" t="str">
            <v>ECHEVERRIA BERNARDO (32433438)</v>
          </cell>
          <cell r="G16131">
            <v>42685.666712962964</v>
          </cell>
          <cell r="H16131">
            <v>42692</v>
          </cell>
          <cell r="I16131">
            <v>42685.699189814812</v>
          </cell>
          <cell r="J16131" t="str">
            <v>MX-DF-Federal Distr-Tires MX</v>
          </cell>
          <cell r="K16131" t="str">
            <v>MX HR Direct</v>
          </cell>
          <cell r="L16131" t="str">
            <v>HRDirect / Data Administration</v>
          </cell>
          <cell r="M16131" t="str">
            <v/>
          </cell>
          <cell r="N16131" t="str">
            <v/>
          </cell>
          <cell r="O16131" t="str">
            <v/>
          </cell>
        </row>
        <row r="16132">
          <cell r="A16132" t="str">
            <v>HRC0047110</v>
          </cell>
          <cell r="B16132" t="str">
            <v>New Hire</v>
          </cell>
          <cell r="C16132" t="str">
            <v>11/11/16 - New Employee ECS Request for Adrian  Aguayo-Millan - Please change the manager to Michael Lapinski.</v>
          </cell>
          <cell r="D16132" t="str">
            <v>Complete</v>
          </cell>
          <cell r="E16132" t="str">
            <v>Cooke-Kenan Dionne (60000156)</v>
          </cell>
          <cell r="F16132" t="str">
            <v>Thomas Krystal (60001681)</v>
          </cell>
          <cell r="G16132">
            <v>42685.679328703707</v>
          </cell>
          <cell r="H16132">
            <v>42692</v>
          </cell>
          <cell r="I16132">
            <v>42688.602824074071</v>
          </cell>
          <cell r="J16132" t="str">
            <v>US-MI-AH-North-C Auto Sys</v>
          </cell>
          <cell r="K16132" t="str">
            <v>HRDirect</v>
          </cell>
          <cell r="L16132" t="str">
            <v>HRDirect / Data Administration (HR)</v>
          </cell>
          <cell r="M16132" t="str">
            <v/>
          </cell>
          <cell r="N16132" t="str">
            <v/>
          </cell>
          <cell r="O16132" t="str">
            <v/>
          </cell>
        </row>
        <row r="16133">
          <cell r="A16133" t="str">
            <v>HRC0047111</v>
          </cell>
          <cell r="B16133" t="str">
            <v>Reverse/ stop payment</v>
          </cell>
          <cell r="C16133" t="str">
            <v>Urgent for David Morgan, 60048221, 11/18/2016 Payroll</v>
          </cell>
          <cell r="D16133" t="str">
            <v>Complete</v>
          </cell>
          <cell r="E16133" t="str">
            <v>Surratt Marlena (60044364)</v>
          </cell>
          <cell r="F16133" t="str">
            <v>Surratt Marlena (60044364)</v>
          </cell>
          <cell r="G16133">
            <v>42685.681481481479</v>
          </cell>
          <cell r="I16133">
            <v>42685.703657407408</v>
          </cell>
          <cell r="J16133" t="str">
            <v>US-SC-Fort Mill-CTNA Prod</v>
          </cell>
          <cell r="K16133" t="str">
            <v>HRDirect</v>
          </cell>
          <cell r="L16133" t="str">
            <v>Payroll</v>
          </cell>
          <cell r="M16133" t="str">
            <v/>
          </cell>
          <cell r="N16133" t="str">
            <v/>
          </cell>
          <cell r="O16133" t="str">
            <v/>
          </cell>
        </row>
        <row r="16134">
          <cell r="A16134" t="str">
            <v>HRC0047112</v>
          </cell>
          <cell r="B16134" t="str">
            <v>Org management</v>
          </cell>
          <cell r="C16134" t="str">
            <v>Cambio de CC- del 61-4354 al 61-4357</v>
          </cell>
          <cell r="D16134" t="str">
            <v>Complete</v>
          </cell>
          <cell r="E16134" t="str">
            <v>MORA EDGAR ISMAEL (32009177)</v>
          </cell>
          <cell r="F16134" t="str">
            <v>ANGUIANO TRINIDAD (32637175)</v>
          </cell>
          <cell r="G16134">
            <v>42685.683946759258</v>
          </cell>
          <cell r="H16134">
            <v>42692</v>
          </cell>
          <cell r="I16134">
            <v>42685.703553240739</v>
          </cell>
          <cell r="J16134" t="str">
            <v>MX-SO-Nogales-Maquila MX</v>
          </cell>
          <cell r="K16134" t="str">
            <v>MX HR Direct</v>
          </cell>
          <cell r="L16134" t="str">
            <v>HRDirect / Data Administration (HR)</v>
          </cell>
          <cell r="M16134" t="str">
            <v/>
          </cell>
          <cell r="N16134" t="str">
            <v/>
          </cell>
          <cell r="O16134" t="str">
            <v/>
          </cell>
        </row>
        <row r="16135">
          <cell r="A16135" t="str">
            <v>HRC0047114</v>
          </cell>
          <cell r="B16135" t="str">
            <v>OM - Cost Center Change</v>
          </cell>
          <cell r="C16135" t="str">
            <v xml:space="preserve">Julien Bideau - cost center correction (60526358) </v>
          </cell>
          <cell r="D16135" t="str">
            <v>Suspended</v>
          </cell>
          <cell r="E16135" t="str">
            <v>Beirne Teresa (60526265)</v>
          </cell>
          <cell r="F16135" t="str">
            <v>Thomas Elizabeth (60002602)</v>
          </cell>
          <cell r="G16135">
            <v>42685.692604166667</v>
          </cell>
          <cell r="H16135">
            <v>42692</v>
          </cell>
          <cell r="J16135" t="str">
            <v>US-SC-Fort Mill-CTNA Prod</v>
          </cell>
          <cell r="K16135" t="str">
            <v>HRDirect</v>
          </cell>
          <cell r="L16135" t="str">
            <v>HRDirect / Data Administration (HR)</v>
          </cell>
          <cell r="M16135" t="str">
            <v>Customer Action Needed</v>
          </cell>
          <cell r="N16135" t="str">
            <v/>
          </cell>
          <cell r="O16135" t="str">
            <v/>
          </cell>
        </row>
        <row r="16136">
          <cell r="A16136" t="str">
            <v>HRC0047115</v>
          </cell>
          <cell r="B16136" t="str">
            <v>SAP HR Access (Security and Authorizations)</v>
          </cell>
          <cell r="C16136" t="str">
            <v>Solicitud de claves para registros de tiempos para utilizar el portal negro</v>
          </cell>
          <cell r="D16136" t="str">
            <v>Complete</v>
          </cell>
          <cell r="E16136" t="str">
            <v>TOPETE CARLOS ALBERTO (32009887)</v>
          </cell>
          <cell r="F16136" t="str">
            <v>MEDINA ARACELI (32054395)</v>
          </cell>
          <cell r="G16136">
            <v>42685.699282407404</v>
          </cell>
          <cell r="H16136">
            <v>42693</v>
          </cell>
          <cell r="I16136">
            <v>42692.398032407407</v>
          </cell>
          <cell r="J16136" t="str">
            <v>MX-SL-San Luis Potosi-CT MX</v>
          </cell>
          <cell r="K16136" t="str">
            <v>MX HR Systems</v>
          </cell>
          <cell r="L16136" t="str">
            <v>HR Systems</v>
          </cell>
          <cell r="M16136" t="str">
            <v/>
          </cell>
          <cell r="N16136" t="str">
            <v/>
          </cell>
          <cell r="O16136" t="str">
            <v/>
          </cell>
        </row>
        <row r="16137">
          <cell r="A16137" t="str">
            <v>HRC0047116</v>
          </cell>
          <cell r="B16137" t="str">
            <v>Password reset</v>
          </cell>
          <cell r="C16137" t="str">
            <v xml:space="preserve">ESS Password reset </v>
          </cell>
          <cell r="D16137" t="str">
            <v>Resolved</v>
          </cell>
          <cell r="E16137" t="str">
            <v>Black Demetria (60000157)</v>
          </cell>
          <cell r="F16137" t="str">
            <v>Black Demetria (60000157)</v>
          </cell>
          <cell r="G16137">
            <v>42685.700150462966</v>
          </cell>
          <cell r="J16137" t="str">
            <v>US-SC-Sumter-CTNA Prod</v>
          </cell>
          <cell r="K16137" t="str">
            <v>HRDirect</v>
          </cell>
          <cell r="L16137" t="str">
            <v>HRDirect / Data Administration</v>
          </cell>
          <cell r="M16137" t="str">
            <v/>
          </cell>
          <cell r="N16137" t="str">
            <v/>
          </cell>
          <cell r="O16137" t="str">
            <v/>
          </cell>
        </row>
        <row r="16138">
          <cell r="A16138" t="str">
            <v>HRC0047117</v>
          </cell>
          <cell r="B16138" t="str">
            <v>General Data Administration</v>
          </cell>
          <cell r="C16138" t="str">
            <v xml:space="preserve">Missing PTO </v>
          </cell>
          <cell r="D16138" t="str">
            <v>Complete</v>
          </cell>
          <cell r="E16138" t="str">
            <v>McCormack Karen (60534220)</v>
          </cell>
          <cell r="F16138" t="str">
            <v>Pagh Heather (60044881)</v>
          </cell>
          <cell r="G16138">
            <v>42685.701331018521</v>
          </cell>
          <cell r="H16138">
            <v>42692</v>
          </cell>
          <cell r="I16138">
            <v>42688.589155092595</v>
          </cell>
          <cell r="J16138" t="str">
            <v>US-CA-Santa Clara-CITS</v>
          </cell>
          <cell r="K16138" t="str">
            <v>HRDirect</v>
          </cell>
          <cell r="L16138" t="str">
            <v>HRDirect / Data Administration (HR)</v>
          </cell>
          <cell r="M16138" t="str">
            <v>Customer Action Needed</v>
          </cell>
          <cell r="N16138" t="str">
            <v/>
          </cell>
          <cell r="O16138" t="str">
            <v/>
          </cell>
        </row>
        <row r="16139">
          <cell r="A16139" t="str">
            <v>HRC0047118</v>
          </cell>
          <cell r="B16139" t="str">
            <v>New Hire</v>
          </cell>
          <cell r="C16139" t="str">
            <v>Employee Setup/Update to SAP Org Manager  -  New:  Roy Aguillon Aguillon</v>
          </cell>
          <cell r="D16139" t="str">
            <v>Complete</v>
          </cell>
          <cell r="E16139" t="str">
            <v>Beirne Teresa (60526265)</v>
          </cell>
          <cell r="F16139" t="str">
            <v>soap hr (soap.hr)</v>
          </cell>
          <cell r="G16139">
            <v>42685.703946759262</v>
          </cell>
          <cell r="H16139">
            <v>42692</v>
          </cell>
          <cell r="I16139">
            <v>42695.500694444447</v>
          </cell>
          <cell r="J16139" t="str">
            <v>US-TX-Seguin-CAS USA</v>
          </cell>
          <cell r="K16139" t="str">
            <v>HRDirect</v>
          </cell>
          <cell r="L16139" t="str">
            <v>HRDirect / Data Administration (HR)</v>
          </cell>
          <cell r="M16139" t="str">
            <v>Incomplete information</v>
          </cell>
          <cell r="N16139" t="str">
            <v/>
          </cell>
          <cell r="O16139" t="str">
            <v/>
          </cell>
        </row>
        <row r="16140">
          <cell r="A16140" t="str">
            <v>HRC0047119</v>
          </cell>
          <cell r="B16140" t="str">
            <v>Data loads / mass updates</v>
          </cell>
          <cell r="C16140" t="str">
            <v>Revisión Final Infotipo 41 para SAP (Timbrado de Recibo de Nómina)</v>
          </cell>
          <cell r="D16140" t="str">
            <v>Complete</v>
          </cell>
          <cell r="E16140" t="str">
            <v>ASIS GRACE (32420953)</v>
          </cell>
          <cell r="F16140" t="str">
            <v>GARCIA BEATRIZ GABRIELA (32902205)</v>
          </cell>
          <cell r="G16140">
            <v>42685.704513888886</v>
          </cell>
          <cell r="H16140">
            <v>42697</v>
          </cell>
          <cell r="I16140">
            <v>42696.643692129626</v>
          </cell>
          <cell r="J16140" t="str">
            <v>MX-GT-Silao-Las Colinas MX</v>
          </cell>
          <cell r="K16140" t="str">
            <v>MX HR Systems</v>
          </cell>
          <cell r="L16140" t="str">
            <v>HR Systems</v>
          </cell>
          <cell r="M16140" t="str">
            <v/>
          </cell>
          <cell r="N16140" t="str">
            <v/>
          </cell>
          <cell r="O16140" t="str">
            <v/>
          </cell>
        </row>
        <row r="16141">
          <cell r="A16141" t="str">
            <v>HRC0047120</v>
          </cell>
          <cell r="B16141" t="str">
            <v>Data Quality</v>
          </cell>
          <cell r="C16141" t="str">
            <v>Favor de crear Continegente de vacaciones 2016-2017 parae 32626992 Norma Irene Moraga leyva</v>
          </cell>
          <cell r="D16141" t="str">
            <v>Complete</v>
          </cell>
          <cell r="E16141" t="str">
            <v>TOPETE CARLOS ALBERTO (32009887)</v>
          </cell>
          <cell r="F16141" t="str">
            <v>ANGUIANO TRINIDAD (32637175)</v>
          </cell>
          <cell r="G16141">
            <v>42685.710034722222</v>
          </cell>
          <cell r="I16141">
            <v>42688.503923611112</v>
          </cell>
          <cell r="J16141" t="str">
            <v>MX-SO-Nogales-Maquila MX</v>
          </cell>
          <cell r="K16141" t="str">
            <v>MX HR Systems</v>
          </cell>
          <cell r="L16141" t="str">
            <v>HR Systems</v>
          </cell>
          <cell r="M16141" t="str">
            <v/>
          </cell>
          <cell r="N16141" t="str">
            <v/>
          </cell>
          <cell r="O16141" t="str">
            <v/>
          </cell>
        </row>
        <row r="16142">
          <cell r="A16142" t="str">
            <v>HRC0047124</v>
          </cell>
          <cell r="B16142" t="str">
            <v>Data loads / mass updates</v>
          </cell>
          <cell r="C16142" t="str">
            <v>LOAD IT 0041 CFCM</v>
          </cell>
          <cell r="D16142" t="str">
            <v>Complete</v>
          </cell>
          <cell r="E16142" t="str">
            <v>ASIS GRACE (32420953)</v>
          </cell>
          <cell r="F16142" t="str">
            <v>MALDONADO CRISTINA (32503916)</v>
          </cell>
          <cell r="G16142">
            <v>42685.72146990741</v>
          </cell>
          <cell r="H16142">
            <v>42705</v>
          </cell>
          <cell r="I16142">
            <v>42704.428171296298</v>
          </cell>
          <cell r="J16142" t="str">
            <v>MX-GT-Silao-FC Teves MX</v>
          </cell>
          <cell r="K16142" t="str">
            <v>MX HR Systems</v>
          </cell>
          <cell r="L16142" t="str">
            <v>HR Systems</v>
          </cell>
          <cell r="M16142" t="str">
            <v/>
          </cell>
          <cell r="N16142" t="str">
            <v/>
          </cell>
          <cell r="O16142" t="str">
            <v/>
          </cell>
        </row>
        <row r="16143">
          <cell r="A16143" t="str">
            <v>HRC0047126</v>
          </cell>
          <cell r="B16143" t="str">
            <v>VC/VS Calculation Correction</v>
          </cell>
          <cell r="C16143" t="str">
            <v>COMPENSATION/PAYROLL: VC Retirment Payout - Larry Fife #60060241067</v>
          </cell>
          <cell r="D16143" t="str">
            <v>Complete</v>
          </cell>
          <cell r="E16143" t="str">
            <v>McKenzie Zachary (60047968)</v>
          </cell>
          <cell r="F16143" t="str">
            <v>Hernandez Alicia V (60046468)</v>
          </cell>
          <cell r="G16143">
            <v>42685.724768518521</v>
          </cell>
          <cell r="H16143">
            <v>42692</v>
          </cell>
          <cell r="I16143">
            <v>42692.547743055555</v>
          </cell>
          <cell r="J16143" t="str">
            <v>US-IL-Deer Park-CAS USA</v>
          </cell>
          <cell r="K16143" t="str">
            <v>Compensation</v>
          </cell>
          <cell r="L16143" t="str">
            <v>Compensation</v>
          </cell>
          <cell r="M16143" t="str">
            <v/>
          </cell>
          <cell r="N16143" t="str">
            <v/>
          </cell>
          <cell r="O16143" t="str">
            <v/>
          </cell>
        </row>
        <row r="16144">
          <cell r="A16144" t="str">
            <v>HRC0047127</v>
          </cell>
          <cell r="B16144" t="str">
            <v>OM - New Position/Position Change</v>
          </cell>
          <cell r="C16144" t="str">
            <v>Employee Setup/Update to SAP Org Manager  -  Change:  Jiaxiang Yan</v>
          </cell>
          <cell r="D16144" t="str">
            <v>Complete</v>
          </cell>
          <cell r="E16144" t="str">
            <v>Condron Steven (60525291)</v>
          </cell>
          <cell r="F16144" t="str">
            <v>soap hr (soap.hr)</v>
          </cell>
          <cell r="G16144">
            <v>42685.725474537037</v>
          </cell>
          <cell r="H16144">
            <v>42692</v>
          </cell>
          <cell r="I16144">
            <v>42688.546261574076</v>
          </cell>
          <cell r="J16144" t="str">
            <v>US-MI-AH-South-CAS USA</v>
          </cell>
          <cell r="K16144" t="str">
            <v>HRDirect</v>
          </cell>
          <cell r="L16144" t="str">
            <v>HRDirect / Data Administration (HR)</v>
          </cell>
          <cell r="M16144" t="str">
            <v/>
          </cell>
          <cell r="N16144" t="str">
            <v/>
          </cell>
          <cell r="O16144" t="str">
            <v/>
          </cell>
        </row>
        <row r="16145">
          <cell r="A16145" t="str">
            <v>HRC0047129</v>
          </cell>
          <cell r="B16145" t="str">
            <v>Org management</v>
          </cell>
          <cell r="C16145" t="str">
            <v>Posiciones por movimientos de escalafón</v>
          </cell>
          <cell r="D16145" t="str">
            <v>Complete</v>
          </cell>
          <cell r="E16145" t="str">
            <v>MORA EDGAR ISMAEL (32009177)</v>
          </cell>
          <cell r="F16145" t="str">
            <v>INFANTE XIOMARA ISABEL (32011251)</v>
          </cell>
          <cell r="G16145">
            <v>42685.750023148146</v>
          </cell>
          <cell r="H16145">
            <v>42692</v>
          </cell>
          <cell r="I16145">
            <v>42688.431550925925</v>
          </cell>
          <cell r="J16145" t="str">
            <v>MX-SL-San Luis Potosi-Llant MX</v>
          </cell>
          <cell r="K16145" t="str">
            <v>MX HR Direct</v>
          </cell>
          <cell r="L16145" t="str">
            <v>HRDirect / Data Administration (HR)</v>
          </cell>
          <cell r="M16145" t="str">
            <v/>
          </cell>
          <cell r="N16145" t="str">
            <v/>
          </cell>
          <cell r="O16145" t="str">
            <v/>
          </cell>
        </row>
        <row r="16146">
          <cell r="A16146" t="str">
            <v>HRC0047130</v>
          </cell>
          <cell r="B16146" t="str">
            <v>Org management</v>
          </cell>
          <cell r="C16146" t="str">
            <v xml:space="preserve">Borrar número de nómina asignado a una posición </v>
          </cell>
          <cell r="D16146" t="str">
            <v>Complete</v>
          </cell>
          <cell r="E16146" t="str">
            <v>ASIS GRACE (32420953)</v>
          </cell>
          <cell r="F16146" t="str">
            <v>HERNANDEZ CLAUDIA VALERIA (32011870)</v>
          </cell>
          <cell r="G16146">
            <v>42685.770208333335</v>
          </cell>
          <cell r="H16146">
            <v>42695</v>
          </cell>
          <cell r="I16146">
            <v>42688.501215277778</v>
          </cell>
          <cell r="J16146" t="str">
            <v>MX-SL-San Luis Potosi-Tire MX</v>
          </cell>
          <cell r="K16146" t="str">
            <v>MX HR Direct</v>
          </cell>
          <cell r="L16146" t="str">
            <v>HRDirect / Data Administration (HR)</v>
          </cell>
          <cell r="M16146" t="str">
            <v/>
          </cell>
          <cell r="N16146" t="str">
            <v/>
          </cell>
          <cell r="O16146" t="str">
            <v/>
          </cell>
        </row>
        <row r="16147">
          <cell r="A16147" t="str">
            <v>HRC0047131</v>
          </cell>
          <cell r="B16147" t="str">
            <v>Data loads / mass updates</v>
          </cell>
          <cell r="C16147" t="str">
            <v>IT 041 CARGA MASIVA</v>
          </cell>
          <cell r="D16147" t="str">
            <v>Complete</v>
          </cell>
          <cell r="E16147" t="str">
            <v>ASIS GRACE (32420953)</v>
          </cell>
          <cell r="F16147" t="str">
            <v>GOMEZ MAYELA STEPHANY (32000066)</v>
          </cell>
          <cell r="G16147">
            <v>42685.824733796297</v>
          </cell>
          <cell r="H16147">
            <v>42699</v>
          </cell>
          <cell r="I16147">
            <v>42698.435844907406</v>
          </cell>
          <cell r="J16147" t="str">
            <v>MX-SL-San Luis Potosi-CT MX</v>
          </cell>
          <cell r="K16147" t="str">
            <v>MX HR Systems</v>
          </cell>
          <cell r="L16147" t="str">
            <v>HR Systems</v>
          </cell>
          <cell r="M16147" t="str">
            <v/>
          </cell>
          <cell r="N16147" t="str">
            <v/>
          </cell>
          <cell r="O16147" t="str">
            <v/>
          </cell>
        </row>
        <row r="16148">
          <cell r="A16148" t="str">
            <v>HRC0047132</v>
          </cell>
          <cell r="B16148" t="str">
            <v>Personal data changes</v>
          </cell>
          <cell r="C16148" t="str">
            <v>Birth date and marital satatus correction</v>
          </cell>
          <cell r="D16148" t="str">
            <v>Complete</v>
          </cell>
          <cell r="E16148" t="str">
            <v>McCormack Karen (60534220)</v>
          </cell>
          <cell r="F16148" t="str">
            <v>Khasawneh Lubna (60000528)</v>
          </cell>
          <cell r="G16148">
            <v>42685.990520833337</v>
          </cell>
          <cell r="H16148">
            <v>42695</v>
          </cell>
          <cell r="I16148">
            <v>42689.35328703704</v>
          </cell>
          <cell r="J16148" t="str">
            <v>US-MI-AH-Harmon-CTNA Prod</v>
          </cell>
          <cell r="K16148" t="str">
            <v>HRDirect</v>
          </cell>
          <cell r="L16148" t="str">
            <v>HRDirect / Data Administration</v>
          </cell>
          <cell r="M16148" t="str">
            <v>Customer Action Needed</v>
          </cell>
          <cell r="N16148" t="str">
            <v/>
          </cell>
          <cell r="O16148" t="str">
            <v/>
          </cell>
        </row>
        <row r="16149">
          <cell r="A16149" t="str">
            <v>HRC0047133</v>
          </cell>
          <cell r="B16149" t="str">
            <v>Data loads / mass updates</v>
          </cell>
          <cell r="C16149" t="str">
            <v>IT 41</v>
          </cell>
          <cell r="D16149" t="str">
            <v>Complete</v>
          </cell>
          <cell r="E16149" t="str">
            <v>ASIS GRACE (32420953)</v>
          </cell>
          <cell r="F16149" t="str">
            <v>GOMEZ MAYELA STEPHANY (32000066)</v>
          </cell>
          <cell r="G16149">
            <v>42686.068912037037</v>
          </cell>
          <cell r="H16149">
            <v>42698</v>
          </cell>
          <cell r="I16149">
            <v>42698.431030092594</v>
          </cell>
          <cell r="J16149" t="str">
            <v>MX-SL-San Luis Potosi-CT MX VC</v>
          </cell>
          <cell r="K16149" t="str">
            <v>MX HR Systems</v>
          </cell>
          <cell r="L16149" t="str">
            <v>HR Systems</v>
          </cell>
          <cell r="M16149" t="str">
            <v/>
          </cell>
          <cell r="N16149" t="str">
            <v/>
          </cell>
          <cell r="O16149" t="str">
            <v/>
          </cell>
        </row>
        <row r="16150">
          <cell r="A16150" t="str">
            <v>HRC0047135</v>
          </cell>
          <cell r="B16150" t="str">
            <v>PY Administration</v>
          </cell>
          <cell r="C16150" t="str">
            <v>YEAR END - Needed: BestDrive - GA Worksite assignment in A1P - IT 209</v>
          </cell>
          <cell r="D16150" t="str">
            <v>Complete</v>
          </cell>
          <cell r="E16150" t="str">
            <v>Condron Steven (60525291)</v>
          </cell>
          <cell r="F16150" t="str">
            <v>McCottry Ericka (60528683)</v>
          </cell>
          <cell r="G16150">
            <v>42686.376666666663</v>
          </cell>
          <cell r="H16150">
            <v>42692</v>
          </cell>
          <cell r="I16150">
            <v>42688.542372685188</v>
          </cell>
          <cell r="J16150" t="str">
            <v>US-SC-Fort Mill-CTNA Prod</v>
          </cell>
          <cell r="K16150" t="str">
            <v>HRDirect</v>
          </cell>
          <cell r="L16150" t="str">
            <v>HRDirect / Data Administration</v>
          </cell>
          <cell r="M16150" t="str">
            <v/>
          </cell>
          <cell r="N16150" t="str">
            <v/>
          </cell>
          <cell r="O16150" t="str">
            <v/>
          </cell>
        </row>
        <row r="16151">
          <cell r="A16151" t="str">
            <v>HRC0047136</v>
          </cell>
          <cell r="B16151" t="str">
            <v>HR Tools</v>
          </cell>
          <cell r="C16151" t="str">
            <v>Michael Swenson 60532787 employee not in salary planning</v>
          </cell>
          <cell r="D16151" t="str">
            <v>Complete</v>
          </cell>
          <cell r="E16151" t="str">
            <v>Chojnowski Kathy (60526897)</v>
          </cell>
          <cell r="F16151" t="str">
            <v>St. Laurent Tracy (60533158)</v>
          </cell>
          <cell r="G16151">
            <v>42686.725590277776</v>
          </cell>
          <cell r="I16151">
            <v>42689.452233796299</v>
          </cell>
          <cell r="J16151" t="str">
            <v>US-NH-Somersworth-CT Tpol</v>
          </cell>
          <cell r="K16151" t="str">
            <v>HR Systems</v>
          </cell>
          <cell r="L16151" t="str">
            <v>HR Systems</v>
          </cell>
          <cell r="M16151" t="str">
            <v/>
          </cell>
          <cell r="N16151" t="str">
            <v/>
          </cell>
          <cell r="O16151" t="str">
            <v/>
          </cell>
        </row>
        <row r="16152">
          <cell r="A16152" t="str">
            <v>HRC0047138</v>
          </cell>
          <cell r="B16152" t="str">
            <v>Salary planning inquiry</v>
          </cell>
          <cell r="C16152" t="str">
            <v>PerNum 60046242 Kevin Copner</v>
          </cell>
          <cell r="D16152" t="str">
            <v>Complete</v>
          </cell>
          <cell r="E16152" t="str">
            <v/>
          </cell>
          <cell r="F16152" t="str">
            <v>Williams Gary (60046009)</v>
          </cell>
          <cell r="G16152">
            <v>42687.660150462965</v>
          </cell>
          <cell r="I16152">
            <v>42688.373865740738</v>
          </cell>
          <cell r="J16152" t="str">
            <v>US-NC-Fletcher-CAS USA</v>
          </cell>
          <cell r="K16152" t="str">
            <v>Compensation</v>
          </cell>
          <cell r="L16152" t="str">
            <v>Compensation</v>
          </cell>
          <cell r="M16152" t="str">
            <v/>
          </cell>
          <cell r="N16152" t="str">
            <v/>
          </cell>
          <cell r="O16152" t="str">
            <v/>
          </cell>
        </row>
        <row r="16153">
          <cell r="A16153" t="str">
            <v>HRC0047139</v>
          </cell>
          <cell r="B16153" t="str">
            <v>Personnel Administration (PA)</v>
          </cell>
          <cell r="C16153" t="str">
            <v>Solicitud de posiciones y cambio de cc y unidad organizativa</v>
          </cell>
          <cell r="D16153" t="str">
            <v>Complete</v>
          </cell>
          <cell r="E16153" t="str">
            <v>MORA EDGAR ISMAEL (32009177)</v>
          </cell>
          <cell r="F16153" t="str">
            <v>HERNANDEZ LUCIA EDITH (32052065)</v>
          </cell>
          <cell r="G16153">
            <v>42687.846342592595</v>
          </cell>
          <cell r="H16153">
            <v>42692</v>
          </cell>
          <cell r="I16153">
            <v>42688.448969907404</v>
          </cell>
          <cell r="J16153" t="str">
            <v>MX-Airspring 0619</v>
          </cell>
          <cell r="K16153" t="str">
            <v>MX HR Direct</v>
          </cell>
          <cell r="L16153" t="str">
            <v>HRDirect / Data Administration</v>
          </cell>
          <cell r="M16153" t="str">
            <v/>
          </cell>
          <cell r="N16153" t="str">
            <v/>
          </cell>
          <cell r="O16153" t="str">
            <v/>
          </cell>
        </row>
        <row r="16154">
          <cell r="A16154" t="str">
            <v>HRC0047140</v>
          </cell>
          <cell r="B16154" t="str">
            <v>General Data Administration</v>
          </cell>
          <cell r="C16154" t="str">
            <v>Corporate Credit Card Request from Nicholas Noble  is awaiting your approval</v>
          </cell>
          <cell r="D16154" t="str">
            <v>Complete</v>
          </cell>
          <cell r="E16154" t="str">
            <v>Surratt Marlena (60044364)</v>
          </cell>
          <cell r="F16154" t="str">
            <v>soap hr (soap.hr)</v>
          </cell>
          <cell r="G16154">
            <v>42687.860266203701</v>
          </cell>
          <cell r="H16154">
            <v>42695</v>
          </cell>
          <cell r="I16154">
            <v>42689.519571759258</v>
          </cell>
          <cell r="J16154" t="str">
            <v>US-MI-Troy-CAS USA</v>
          </cell>
          <cell r="K16154" t="str">
            <v>HRDirect</v>
          </cell>
          <cell r="L16154" t="str">
            <v>HRDirect / Data Administration (HR)</v>
          </cell>
          <cell r="M16154" t="str">
            <v/>
          </cell>
          <cell r="N16154" t="str">
            <v/>
          </cell>
          <cell r="O16154" t="str">
            <v/>
          </cell>
        </row>
        <row r="16155">
          <cell r="A16155" t="str">
            <v>HRC0047141</v>
          </cell>
          <cell r="B16155" t="str">
            <v>General Data Administration</v>
          </cell>
          <cell r="C16155" t="str">
            <v>Corporate Credit Card Request from Lubna Khasawneh  is awaiting your approval</v>
          </cell>
          <cell r="D16155" t="str">
            <v>Complete</v>
          </cell>
          <cell r="E16155" t="str">
            <v>McCormack Karen (60534220)</v>
          </cell>
          <cell r="F16155" t="str">
            <v>soap hr (soap.hr)</v>
          </cell>
          <cell r="G16155">
            <v>42687.860289351855</v>
          </cell>
          <cell r="H16155">
            <v>42695</v>
          </cell>
          <cell r="I16155">
            <v>42688.341770833336</v>
          </cell>
          <cell r="J16155" t="str">
            <v>US-MI-AH-North-CAS USA</v>
          </cell>
          <cell r="K16155" t="str">
            <v>HRDirect</v>
          </cell>
          <cell r="L16155" t="str">
            <v>HRDirect / Data Administration (HR)</v>
          </cell>
          <cell r="M16155" t="str">
            <v/>
          </cell>
          <cell r="N16155" t="str">
            <v/>
          </cell>
          <cell r="O16155" t="str">
            <v/>
          </cell>
        </row>
        <row r="16156">
          <cell r="A16156" t="str">
            <v>HRC0047142</v>
          </cell>
          <cell r="B16156" t="str">
            <v>General Data Administration</v>
          </cell>
          <cell r="C16156" t="str">
            <v>Corporate Credit Card Request from Eric Kratz  is awaiting your approval</v>
          </cell>
          <cell r="D16156" t="str">
            <v>Complete</v>
          </cell>
          <cell r="E16156" t="str">
            <v>McCormack Karen (60534220)</v>
          </cell>
          <cell r="F16156" t="str">
            <v>soap hr (soap.hr)</v>
          </cell>
          <cell r="G16156">
            <v>42687.860300925924</v>
          </cell>
          <cell r="H16156">
            <v>42695</v>
          </cell>
          <cell r="I16156">
            <v>42688.34302083333</v>
          </cell>
          <cell r="J16156" t="str">
            <v>US-MI-AH-North-CAS USA</v>
          </cell>
          <cell r="K16156" t="str">
            <v>HRDirect</v>
          </cell>
          <cell r="L16156" t="str">
            <v>HRDirect / Data Administration (HR)</v>
          </cell>
          <cell r="M16156" t="str">
            <v/>
          </cell>
          <cell r="N16156" t="str">
            <v/>
          </cell>
          <cell r="O16156" t="str">
            <v/>
          </cell>
        </row>
        <row r="16157">
          <cell r="A16157" t="str">
            <v>HRC0047143</v>
          </cell>
          <cell r="B16157" t="str">
            <v>General Data Administration</v>
          </cell>
          <cell r="C16157" t="str">
            <v>Corporate Credit Card Request from Shibu George  is awaiting your approval</v>
          </cell>
          <cell r="D16157" t="str">
            <v>Complete</v>
          </cell>
          <cell r="E16157" t="str">
            <v>Black Demetria (60000157)</v>
          </cell>
          <cell r="F16157" t="str">
            <v>soap hr (soap.hr)</v>
          </cell>
          <cell r="G16157">
            <v>42687.867905092593</v>
          </cell>
          <cell r="H16157">
            <v>42695</v>
          </cell>
          <cell r="I16157">
            <v>42688.419814814813</v>
          </cell>
          <cell r="J16157" t="str">
            <v>US-MI-AH-South-CAS USA</v>
          </cell>
          <cell r="K16157" t="str">
            <v>HRDirect</v>
          </cell>
          <cell r="L16157" t="str">
            <v>HRDirect / Data Administration (HR)</v>
          </cell>
          <cell r="M16157" t="str">
            <v/>
          </cell>
          <cell r="N16157" t="str">
            <v/>
          </cell>
          <cell r="O16157" t="str">
            <v/>
          </cell>
        </row>
        <row r="16158">
          <cell r="A16158" t="str">
            <v>HRC0047144</v>
          </cell>
          <cell r="B16158" t="str">
            <v>General Data Administration</v>
          </cell>
          <cell r="C16158" t="str">
            <v>Corporate Credit Card Request from Tyler Karp  is awaiting your approval</v>
          </cell>
          <cell r="D16158" t="str">
            <v>Complete</v>
          </cell>
          <cell r="E16158" t="str">
            <v>McCormack Karen (60534220)</v>
          </cell>
          <cell r="F16158" t="str">
            <v>soap hr (soap.hr)</v>
          </cell>
          <cell r="G16158">
            <v>42687.867928240739</v>
          </cell>
          <cell r="H16158">
            <v>42695</v>
          </cell>
          <cell r="I16158">
            <v>42688.340185185189</v>
          </cell>
          <cell r="J16158" t="str">
            <v>US-MI-AH-North-CAS USA</v>
          </cell>
          <cell r="K16158" t="str">
            <v>HRDirect</v>
          </cell>
          <cell r="L16158" t="str">
            <v>HRDirect / Data Administration (HR)</v>
          </cell>
          <cell r="M16158" t="str">
            <v/>
          </cell>
          <cell r="N16158" t="str">
            <v/>
          </cell>
          <cell r="O16158" t="str">
            <v/>
          </cell>
        </row>
        <row r="16159">
          <cell r="A16159" t="str">
            <v>HRC0047145</v>
          </cell>
          <cell r="B16159" t="str">
            <v>Payroll</v>
          </cell>
          <cell r="C16159" t="str">
            <v>Please pay Craig Washington (SAP# 9715)  40.0 hours PTO in lieu of time off.</v>
          </cell>
          <cell r="D16159" t="str">
            <v>Complete</v>
          </cell>
          <cell r="E16159" t="str">
            <v>Black Demetria (60000157)</v>
          </cell>
          <cell r="F16159" t="str">
            <v>Byrne Richard (60500633)</v>
          </cell>
          <cell r="G16159">
            <v>42688.284988425927</v>
          </cell>
          <cell r="H16159">
            <v>42695</v>
          </cell>
          <cell r="I16159">
            <v>42688.487129629626</v>
          </cell>
          <cell r="J16159" t="str">
            <v>US-NC-Charlotte-CNTA Prod</v>
          </cell>
          <cell r="K16159" t="str">
            <v>HRDirect</v>
          </cell>
          <cell r="L16159" t="str">
            <v>HRDirect / Data Administration</v>
          </cell>
          <cell r="M16159" t="str">
            <v/>
          </cell>
          <cell r="N16159" t="str">
            <v/>
          </cell>
          <cell r="O16159" t="str">
            <v/>
          </cell>
        </row>
        <row r="16160">
          <cell r="A16160" t="str">
            <v>HRC0047148</v>
          </cell>
          <cell r="B16160" t="str">
            <v>Personnel Administration (PA)</v>
          </cell>
          <cell r="C16160" t="str">
            <v>Alta de empleados Sindicalizados</v>
          </cell>
          <cell r="D16160" t="str">
            <v>Complete</v>
          </cell>
          <cell r="E16160" t="str">
            <v>HERNANDEZ LUIS FERNANDO (32011362)</v>
          </cell>
          <cell r="F16160" t="str">
            <v>GOMEZ MIGUEL ANGEL (32012500)</v>
          </cell>
          <cell r="G16160">
            <v>42688.335706018515</v>
          </cell>
          <cell r="H16160">
            <v>42692</v>
          </cell>
          <cell r="I16160">
            <v>42688.535694444443</v>
          </cell>
          <cell r="J16160" t="str">
            <v>MX-SL-San Luis Potosi-HBS MX</v>
          </cell>
          <cell r="K16160" t="str">
            <v>MX HR Direct</v>
          </cell>
          <cell r="L16160" t="str">
            <v>HRDirect / Data Administration</v>
          </cell>
          <cell r="M16160" t="str">
            <v/>
          </cell>
          <cell r="N16160" t="str">
            <v/>
          </cell>
          <cell r="O16160" t="str">
            <v/>
          </cell>
        </row>
        <row r="16161">
          <cell r="A16161" t="str">
            <v>HRC0047149</v>
          </cell>
          <cell r="B16161" t="str">
            <v>Time (e.g., shift, working time, Absence (no STD))</v>
          </cell>
          <cell r="C16161" t="str">
            <v>60003281  Colten Harrison  -  WS</v>
          </cell>
          <cell r="D16161" t="str">
            <v>Complete</v>
          </cell>
          <cell r="E16161" t="str">
            <v>Black Demetria (60000157)</v>
          </cell>
          <cell r="F16161" t="str">
            <v>Schnell Loretta (60161360)</v>
          </cell>
          <cell r="G16161">
            <v>42688.338645833333</v>
          </cell>
          <cell r="H16161">
            <v>42695</v>
          </cell>
          <cell r="I16161">
            <v>42688.49628472222</v>
          </cell>
          <cell r="J16161" t="str">
            <v>US-VA-Newport News-C Auto Sys</v>
          </cell>
          <cell r="K16161" t="str">
            <v>HRDirect</v>
          </cell>
          <cell r="L16161" t="str">
            <v>HRDirect / Data Administration (HR)</v>
          </cell>
          <cell r="M16161" t="str">
            <v/>
          </cell>
          <cell r="N16161" t="str">
            <v/>
          </cell>
          <cell r="O16161" t="str">
            <v/>
          </cell>
        </row>
        <row r="16162">
          <cell r="A16162" t="str">
            <v>HRC0047150</v>
          </cell>
          <cell r="B16162" t="str">
            <v>Terminations</v>
          </cell>
          <cell r="C16162" t="str">
            <v>Employee Exit : Thierno Bah</v>
          </cell>
          <cell r="D16162" t="str">
            <v>Complete</v>
          </cell>
          <cell r="E16162" t="str">
            <v>Beirne Teresa (60526265)</v>
          </cell>
          <cell r="F16162" t="str">
            <v>soap hr (soap.hr)</v>
          </cell>
          <cell r="G16162">
            <v>42688.339733796296</v>
          </cell>
          <cell r="H16162">
            <v>42695</v>
          </cell>
          <cell r="I16162">
            <v>42688.562002314815</v>
          </cell>
          <cell r="J16162" t="str">
            <v>US-TX-Seguin-CAS USA</v>
          </cell>
          <cell r="K16162" t="str">
            <v>HRDirect</v>
          </cell>
          <cell r="L16162" t="str">
            <v>HRDirect / Data Administration (HR)</v>
          </cell>
          <cell r="M16162" t="str">
            <v/>
          </cell>
          <cell r="N16162" t="str">
            <v/>
          </cell>
          <cell r="O16162" t="str">
            <v/>
          </cell>
        </row>
        <row r="16163">
          <cell r="A16163" t="str">
            <v>HRC0047151</v>
          </cell>
          <cell r="B16163" t="str">
            <v>Time (e.g., shift, working time, Absence (no STD))</v>
          </cell>
          <cell r="C16163" t="str">
            <v>60048768  Sybil Meek  -  WS</v>
          </cell>
          <cell r="D16163" t="str">
            <v>Complete</v>
          </cell>
          <cell r="E16163" t="str">
            <v>McCormack Karen (60534220)</v>
          </cell>
          <cell r="F16163" t="str">
            <v>Schnell Loretta (60161360)</v>
          </cell>
          <cell r="G16163">
            <v>42688.344166666669</v>
          </cell>
          <cell r="H16163">
            <v>42695</v>
          </cell>
          <cell r="I16163">
            <v>42688.392268518517</v>
          </cell>
          <cell r="J16163" t="str">
            <v>US-VA-Newport News-C Auto Sys</v>
          </cell>
          <cell r="K16163" t="str">
            <v>HRDirect</v>
          </cell>
          <cell r="L16163" t="str">
            <v>HRDirect / Data Administration (HR)</v>
          </cell>
          <cell r="M16163" t="str">
            <v/>
          </cell>
          <cell r="N16163" t="str">
            <v/>
          </cell>
          <cell r="O16163" t="str">
            <v/>
          </cell>
        </row>
        <row r="16164">
          <cell r="A16164" t="str">
            <v>HRC0047152</v>
          </cell>
          <cell r="B16164" t="str">
            <v>IPay Admin request</v>
          </cell>
          <cell r="C16164" t="str">
            <v>Lubna Khasawneh 60000528 - incorrect DOB</v>
          </cell>
          <cell r="D16164" t="str">
            <v>Complete</v>
          </cell>
          <cell r="E16164" t="str">
            <v>Copley Miranda (60002601)</v>
          </cell>
          <cell r="F16164" t="str">
            <v>McCormack Karen (60534220)</v>
          </cell>
          <cell r="G16164">
            <v>42688.34615740741</v>
          </cell>
          <cell r="I16164">
            <v>42688.524548611109</v>
          </cell>
          <cell r="J16164" t="str">
            <v>US-SC-Fort Mill-CTNA Prod</v>
          </cell>
          <cell r="K16164" t="str">
            <v>Payroll</v>
          </cell>
          <cell r="L16164" t="str">
            <v>Payroll (tax)</v>
          </cell>
          <cell r="M16164" t="str">
            <v/>
          </cell>
          <cell r="N16164" t="str">
            <v/>
          </cell>
          <cell r="O16164" t="str">
            <v/>
          </cell>
        </row>
        <row r="16165">
          <cell r="A16165" t="str">
            <v>HRC0047153</v>
          </cell>
          <cell r="B16165" t="str">
            <v>Org management</v>
          </cell>
          <cell r="C16165" t="str">
            <v>inclusion of functional supervisors</v>
          </cell>
          <cell r="D16165" t="str">
            <v>Complete</v>
          </cell>
          <cell r="E16165" t="str">
            <v>McCormack Karen (60534220)</v>
          </cell>
          <cell r="F16165" t="str">
            <v>Fucci Amy (60530281)</v>
          </cell>
          <cell r="G16165">
            <v>42688.358344907407</v>
          </cell>
          <cell r="H16165">
            <v>42692</v>
          </cell>
          <cell r="I16165">
            <v>42691.424513888887</v>
          </cell>
          <cell r="J16165" t="str">
            <v>US-SC-Fort Mill-CTNA Prod</v>
          </cell>
          <cell r="K16165" t="str">
            <v>HRDirect</v>
          </cell>
          <cell r="L16165" t="str">
            <v>HRDirect / Data Administration (HR)</v>
          </cell>
          <cell r="M16165" t="str">
            <v>Other</v>
          </cell>
          <cell r="N16165" t="str">
            <v/>
          </cell>
          <cell r="O16165" t="str">
            <v/>
          </cell>
        </row>
        <row r="16166">
          <cell r="A16166" t="str">
            <v>HRC0047154</v>
          </cell>
          <cell r="B16166" t="str">
            <v>General Data Administration</v>
          </cell>
          <cell r="C16166" t="str">
            <v>Corporate Credit Card Request from Greg Nilsson  is awaiting your approval</v>
          </cell>
          <cell r="D16166" t="str">
            <v>Complete</v>
          </cell>
          <cell r="E16166" t="str">
            <v>Black Demetria (60000157)</v>
          </cell>
          <cell r="F16166" t="str">
            <v>soap hr (soap.hr)</v>
          </cell>
          <cell r="G16166">
            <v>42688.361620370371</v>
          </cell>
          <cell r="H16166">
            <v>42695</v>
          </cell>
          <cell r="I16166">
            <v>42691.551319444443</v>
          </cell>
          <cell r="J16166" t="str">
            <v>US-MI-Rochester Hills-CT Tpol</v>
          </cell>
          <cell r="K16166" t="str">
            <v>HRDirect</v>
          </cell>
          <cell r="L16166" t="str">
            <v>HRDirect / Data Administration (HR)</v>
          </cell>
          <cell r="M16166" t="str">
            <v/>
          </cell>
          <cell r="N16166" t="str">
            <v/>
          </cell>
          <cell r="O16166" t="str">
            <v/>
          </cell>
        </row>
        <row r="16167">
          <cell r="A16167" t="str">
            <v>HRC0047155</v>
          </cell>
          <cell r="B16167" t="str">
            <v>Employee Self Service/Manager Self Service</v>
          </cell>
          <cell r="C16167" t="str">
            <v xml:space="preserve">Saher Al-Khrayyef (Emp ID: 60003272) - MyHR ESS Password Reset </v>
          </cell>
          <cell r="D16167" t="str">
            <v>Complete</v>
          </cell>
          <cell r="E16167" t="str">
            <v>Salewski Kai (60003354)</v>
          </cell>
          <cell r="F16167" t="str">
            <v>Simonds Kelly (60048725)</v>
          </cell>
          <cell r="G16167">
            <v>42688.367326388892</v>
          </cell>
          <cell r="H16167">
            <v>42695</v>
          </cell>
          <cell r="I16167">
            <v>42688.375219907408</v>
          </cell>
          <cell r="J16167" t="str">
            <v>US-MI-AH-South-CAS USA</v>
          </cell>
          <cell r="K16167" t="str">
            <v>HRDirect</v>
          </cell>
          <cell r="L16167" t="str">
            <v>HRDirect / Data Administration</v>
          </cell>
          <cell r="M16167" t="str">
            <v/>
          </cell>
          <cell r="N16167" t="str">
            <v/>
          </cell>
          <cell r="O16167" t="str">
            <v/>
          </cell>
        </row>
        <row r="16168">
          <cell r="A16168" t="str">
            <v>HRC0047156</v>
          </cell>
          <cell r="B16168" t="str">
            <v>Password reset</v>
          </cell>
          <cell r="C16168" t="str">
            <v xml:space="preserve">HR Self Service Password Reset </v>
          </cell>
          <cell r="D16168" t="str">
            <v>Complete</v>
          </cell>
          <cell r="E16168" t="str">
            <v>Cooke-Kenan Dionne (60000156)</v>
          </cell>
          <cell r="F16168" t="str">
            <v>Cooke-Kenan Dionne (60000156)</v>
          </cell>
          <cell r="G16168">
            <v>42688.368900462963</v>
          </cell>
          <cell r="H16168">
            <v>42692</v>
          </cell>
          <cell r="I16168">
            <v>42688.370706018519</v>
          </cell>
          <cell r="J16168" t="str">
            <v>US-IL-Mount Vernon-CTNA Prod</v>
          </cell>
          <cell r="K16168" t="str">
            <v>HRDirect</v>
          </cell>
          <cell r="L16168" t="str">
            <v>HRDirect / Data Administration</v>
          </cell>
          <cell r="M16168" t="str">
            <v/>
          </cell>
          <cell r="N16168" t="str">
            <v/>
          </cell>
          <cell r="O16168" t="str">
            <v/>
          </cell>
        </row>
        <row r="16169">
          <cell r="A16169" t="str">
            <v>HRC0047158</v>
          </cell>
          <cell r="B16169" t="str">
            <v>Payroll</v>
          </cell>
          <cell r="C16169" t="str">
            <v>Upload time</v>
          </cell>
          <cell r="D16169" t="str">
            <v>Complete</v>
          </cell>
          <cell r="E16169" t="str">
            <v>Spell Mary (60525887)</v>
          </cell>
          <cell r="F16169" t="str">
            <v>Rains Doris (60527907)</v>
          </cell>
          <cell r="G16169">
            <v>42688.375428240739</v>
          </cell>
          <cell r="H16169">
            <v>42691</v>
          </cell>
          <cell r="I16169">
            <v>42688.463090277779</v>
          </cell>
          <cell r="J16169" t="str">
            <v>US-AR-Trumann-CT Parker</v>
          </cell>
          <cell r="K16169" t="str">
            <v>HRDirect</v>
          </cell>
          <cell r="L16169" t="str">
            <v>HRDirect / Data Administration</v>
          </cell>
          <cell r="M16169" t="str">
            <v/>
          </cell>
          <cell r="N16169" t="str">
            <v/>
          </cell>
          <cell r="O16169" t="str">
            <v/>
          </cell>
        </row>
        <row r="16170">
          <cell r="A16170" t="str">
            <v>HRC0047159</v>
          </cell>
          <cell r="B16170" t="str">
            <v>Time (e.g., shift, working time, Absence (no STD))</v>
          </cell>
          <cell r="C16170" t="str">
            <v>60044832 Sam Purdy  -  unpaid PTO</v>
          </cell>
          <cell r="D16170" t="str">
            <v>Complete</v>
          </cell>
          <cell r="E16170" t="str">
            <v>Condron Steven (60525291)</v>
          </cell>
          <cell r="F16170" t="str">
            <v>Schnell Loretta (60161360)</v>
          </cell>
          <cell r="G16170">
            <v>42688.378020833334</v>
          </cell>
          <cell r="H16170">
            <v>42695</v>
          </cell>
          <cell r="I16170">
            <v>42688.435937499999</v>
          </cell>
          <cell r="J16170" t="str">
            <v>US-VA-Newport News-C Auto Sys</v>
          </cell>
          <cell r="K16170" t="str">
            <v>HRDirect</v>
          </cell>
          <cell r="L16170" t="str">
            <v>HRDirect / Data Administration (HR)</v>
          </cell>
          <cell r="M16170" t="str">
            <v/>
          </cell>
          <cell r="N16170" t="str">
            <v/>
          </cell>
          <cell r="O16170" t="str">
            <v/>
          </cell>
        </row>
        <row r="16171">
          <cell r="A16171" t="str">
            <v>HRC0047161</v>
          </cell>
          <cell r="B16171" t="str">
            <v>Org management</v>
          </cell>
          <cell r="C16171" t="str">
            <v>Hola buen dia, solicito de tu appoyo para hacer el cambio de nombre de los siguientes colaboradores</v>
          </cell>
          <cell r="D16171" t="str">
            <v>Complete</v>
          </cell>
          <cell r="E16171" t="str">
            <v>MORA EDGAR ISMAEL (32009177)</v>
          </cell>
          <cell r="F16171" t="str">
            <v>VAZQUEZ MARIA NORMA (32414829)</v>
          </cell>
          <cell r="G16171">
            <v>42688.393171296295</v>
          </cell>
          <cell r="H16171">
            <v>42695</v>
          </cell>
          <cell r="I16171">
            <v>42688.630833333336</v>
          </cell>
          <cell r="J16171" t="str">
            <v>MX-JA-Tlaquepaque-Conti GDL</v>
          </cell>
          <cell r="K16171" t="str">
            <v>MX HR Direct</v>
          </cell>
          <cell r="L16171" t="str">
            <v>HRDirect / Data Administration (HR)</v>
          </cell>
          <cell r="M16171" t="str">
            <v/>
          </cell>
          <cell r="N16171" t="str">
            <v/>
          </cell>
          <cell r="O16171" t="str">
            <v/>
          </cell>
        </row>
        <row r="16172">
          <cell r="A16172" t="str">
            <v>HRC0047163</v>
          </cell>
          <cell r="B16172" t="str">
            <v>Payroll</v>
          </cell>
          <cell r="C16172" t="str">
            <v>Where should I send the EFT-Diret Deposit Form</v>
          </cell>
          <cell r="D16172" t="str">
            <v>Complete</v>
          </cell>
          <cell r="E16172" t="str">
            <v>Cooke-Kenan Dionne (60000156)</v>
          </cell>
          <cell r="F16172" t="str">
            <v>Hong Young (60004604)</v>
          </cell>
          <cell r="G16172">
            <v>42688.401226851849</v>
          </cell>
          <cell r="H16172">
            <v>42695</v>
          </cell>
          <cell r="I16172">
            <v>42688.529328703706</v>
          </cell>
          <cell r="J16172" t="str">
            <v>US-MI-AH-Harmon-CTNA Prod</v>
          </cell>
          <cell r="K16172" t="str">
            <v>HRDirect</v>
          </cell>
          <cell r="L16172" t="str">
            <v>HRDirect / Data Administration</v>
          </cell>
          <cell r="M16172" t="str">
            <v>Other</v>
          </cell>
          <cell r="N16172" t="str">
            <v xml:space="preserve">waiting for direct deposit form </v>
          </cell>
          <cell r="O16172" t="str">
            <v/>
          </cell>
        </row>
        <row r="16173">
          <cell r="A16173" t="str">
            <v>HRC0047164</v>
          </cell>
          <cell r="B16173" t="str">
            <v>Terminations</v>
          </cell>
          <cell r="C16173" t="str">
            <v>Steve Lynch, #60019609, - Need PTO balance as of 12/31/16</v>
          </cell>
          <cell r="D16173" t="str">
            <v>Complete</v>
          </cell>
          <cell r="E16173" t="str">
            <v>McCormack Karen (60534220)</v>
          </cell>
          <cell r="F16173" t="str">
            <v>Sokol Trisha (60038329)</v>
          </cell>
          <cell r="G16173">
            <v>42688.403148148151</v>
          </cell>
          <cell r="H16173">
            <v>42695</v>
          </cell>
          <cell r="I16173">
            <v>42688.417534722219</v>
          </cell>
          <cell r="J16173" t="str">
            <v>US-MI-Troy-CAS USA</v>
          </cell>
          <cell r="K16173" t="str">
            <v>HRDirect</v>
          </cell>
          <cell r="L16173" t="str">
            <v>HRDirect / Data Administration (HR)</v>
          </cell>
          <cell r="M16173" t="str">
            <v/>
          </cell>
          <cell r="N16173" t="str">
            <v/>
          </cell>
          <cell r="O16173" t="str">
            <v/>
          </cell>
        </row>
        <row r="16174">
          <cell r="A16174" t="str">
            <v>HRC0047165</v>
          </cell>
          <cell r="B16174" t="str">
            <v>Password reset</v>
          </cell>
          <cell r="C16174" t="str">
            <v xml:space="preserve">HR Self Service Password Reset </v>
          </cell>
          <cell r="D16174" t="str">
            <v>Resolved</v>
          </cell>
          <cell r="E16174" t="str">
            <v>Cooke-Kenan Dionne (60000156)</v>
          </cell>
          <cell r="F16174" t="str">
            <v>Cooke-Kenan Dionne (60000156)</v>
          </cell>
          <cell r="G16174">
            <v>42688.405081018522</v>
          </cell>
          <cell r="J16174" t="str">
            <v>US-MI-AH-North-C Auto Sys</v>
          </cell>
          <cell r="K16174" t="str">
            <v>HRDirect</v>
          </cell>
          <cell r="L16174" t="str">
            <v>HRDirect / Data Administration</v>
          </cell>
          <cell r="M16174" t="str">
            <v/>
          </cell>
          <cell r="N16174" t="str">
            <v/>
          </cell>
          <cell r="O16174" t="str">
            <v/>
          </cell>
        </row>
        <row r="16175">
          <cell r="A16175" t="str">
            <v>HRC0047166</v>
          </cell>
          <cell r="B16175" t="str">
            <v>Terminations</v>
          </cell>
          <cell r="C16175" t="str">
            <v>Employee Exit : Jonathan Warlitner</v>
          </cell>
          <cell r="D16175" t="str">
            <v>Complete</v>
          </cell>
          <cell r="E16175" t="str">
            <v>Black Demetria (60000157)</v>
          </cell>
          <cell r="F16175" t="str">
            <v>soap hr (soap.hr)</v>
          </cell>
          <cell r="G16175">
            <v>42688.405381944445</v>
          </cell>
          <cell r="H16175">
            <v>42695</v>
          </cell>
          <cell r="I16175">
            <v>42688.531064814815</v>
          </cell>
          <cell r="J16175" t="str">
            <v>US-VA-Newport News-C Auto Sys</v>
          </cell>
          <cell r="K16175" t="str">
            <v>HRDirect</v>
          </cell>
          <cell r="L16175" t="str">
            <v>HRDirect / Data Administration (HR)</v>
          </cell>
          <cell r="M16175" t="str">
            <v/>
          </cell>
          <cell r="N16175" t="str">
            <v/>
          </cell>
          <cell r="O16175" t="str">
            <v/>
          </cell>
        </row>
        <row r="16176">
          <cell r="A16176" t="str">
            <v>HRC0047167</v>
          </cell>
          <cell r="B16176" t="str">
            <v>Terminations</v>
          </cell>
          <cell r="C16176" t="str">
            <v>Employee Exit : Sunrise Logan</v>
          </cell>
          <cell r="D16176" t="str">
            <v>Complete</v>
          </cell>
          <cell r="E16176" t="str">
            <v>McCormack Karen (60534220)</v>
          </cell>
          <cell r="F16176" t="str">
            <v>soap hr (soap.hr)</v>
          </cell>
          <cell r="G16176">
            <v>42688.405405092592</v>
          </cell>
          <cell r="H16176">
            <v>42695</v>
          </cell>
          <cell r="I16176">
            <v>42688.421481481484</v>
          </cell>
          <cell r="J16176" t="str">
            <v>US-VA-Newport News-C Auto Sys</v>
          </cell>
          <cell r="K16176" t="str">
            <v>HRDirect</v>
          </cell>
          <cell r="L16176" t="str">
            <v>HRDirect / Data Administration (HR)</v>
          </cell>
          <cell r="M16176" t="str">
            <v/>
          </cell>
          <cell r="N16176" t="str">
            <v/>
          </cell>
          <cell r="O16176" t="str">
            <v/>
          </cell>
        </row>
        <row r="16177">
          <cell r="A16177" t="str">
            <v>HRC0047168</v>
          </cell>
          <cell r="B16177" t="str">
            <v>Password reset</v>
          </cell>
          <cell r="C16177" t="str">
            <v xml:space="preserve">HR Self Service password reset </v>
          </cell>
          <cell r="D16177" t="str">
            <v>Resolved</v>
          </cell>
          <cell r="E16177" t="str">
            <v>Cooke-Kenan Dionne (60000156)</v>
          </cell>
          <cell r="F16177" t="str">
            <v>Cooke-Kenan Dionne (60000156)</v>
          </cell>
          <cell r="G16177">
            <v>42688.414629629631</v>
          </cell>
          <cell r="J16177" t="str">
            <v>US-IL-Deer Park-C Auto Sys</v>
          </cell>
          <cell r="K16177" t="str">
            <v>HRDirect</v>
          </cell>
          <cell r="L16177" t="str">
            <v>HRDirect / Data Administration</v>
          </cell>
          <cell r="M16177" t="str">
            <v/>
          </cell>
          <cell r="N16177" t="str">
            <v/>
          </cell>
          <cell r="O16177" t="str">
            <v/>
          </cell>
        </row>
        <row r="16178">
          <cell r="A16178" t="str">
            <v>HRC0047169</v>
          </cell>
          <cell r="B16178" t="str">
            <v>Password reset</v>
          </cell>
          <cell r="C16178" t="str">
            <v xml:space="preserve">Need Logon Reset for SAP HR 420 which is used for historical HR information </v>
          </cell>
          <cell r="D16178" t="str">
            <v>Complete</v>
          </cell>
          <cell r="E16178" t="str">
            <v>Cooke-Kenan Dionne (60000156)</v>
          </cell>
          <cell r="F16178" t="str">
            <v>Weishaar Sandra (60161431)</v>
          </cell>
          <cell r="G16178">
            <v>42688.422476851854</v>
          </cell>
          <cell r="H16178">
            <v>42695</v>
          </cell>
          <cell r="I16178">
            <v>42688.615879629629</v>
          </cell>
          <cell r="J16178" t="str">
            <v>US-VA-Newport News-C Auto Sys</v>
          </cell>
          <cell r="K16178" t="str">
            <v>HRDirect</v>
          </cell>
          <cell r="L16178" t="str">
            <v>HRDirect / Data Administration</v>
          </cell>
          <cell r="M16178" t="str">
            <v/>
          </cell>
          <cell r="N16178" t="str">
            <v/>
          </cell>
          <cell r="O16178" t="str">
            <v/>
          </cell>
        </row>
        <row r="16179">
          <cell r="A16179" t="str">
            <v>HRC0047171</v>
          </cell>
          <cell r="B16179" t="str">
            <v>Password reset</v>
          </cell>
          <cell r="C16179" t="str">
            <v xml:space="preserve">ESS password reset </v>
          </cell>
          <cell r="D16179" t="str">
            <v>Resolved</v>
          </cell>
          <cell r="E16179" t="str">
            <v>Black Demetria (60000157)</v>
          </cell>
          <cell r="F16179" t="str">
            <v>Black Demetria (60000157)</v>
          </cell>
          <cell r="G16179">
            <v>42688.431550925925</v>
          </cell>
          <cell r="J16179" t="str">
            <v>US-MI-AH-North-C Auto Sys</v>
          </cell>
          <cell r="K16179" t="str">
            <v>HRDirect</v>
          </cell>
          <cell r="L16179" t="str">
            <v>HRDirect / Data Administration</v>
          </cell>
          <cell r="M16179" t="str">
            <v/>
          </cell>
          <cell r="N16179" t="str">
            <v/>
          </cell>
          <cell r="O16179" t="str">
            <v/>
          </cell>
        </row>
        <row r="16180">
          <cell r="A16180" t="str">
            <v>HRC0047173</v>
          </cell>
          <cell r="B16180" t="str">
            <v>Payroll</v>
          </cell>
          <cell r="C16180" t="str">
            <v>Heather Hussey (60001921) Please correct work schedule</v>
          </cell>
          <cell r="D16180" t="str">
            <v>Complete</v>
          </cell>
          <cell r="E16180" t="str">
            <v>Black Demetria (60000157)</v>
          </cell>
          <cell r="F16180" t="str">
            <v>MacLure Paige (60001879)</v>
          </cell>
          <cell r="G16180">
            <v>42688.435555555552</v>
          </cell>
          <cell r="H16180">
            <v>42695</v>
          </cell>
          <cell r="I16180">
            <v>42688.479432870372</v>
          </cell>
          <cell r="J16180" t="str">
            <v>US-NH-Somersworth-CT Tpol</v>
          </cell>
          <cell r="K16180" t="str">
            <v>HRDirect</v>
          </cell>
          <cell r="L16180" t="str">
            <v>HRDirect / Data Administration</v>
          </cell>
          <cell r="M16180" t="str">
            <v/>
          </cell>
          <cell r="N16180" t="str">
            <v/>
          </cell>
          <cell r="O16180" t="str">
            <v/>
          </cell>
        </row>
        <row r="16181">
          <cell r="A16181" t="str">
            <v>HRC0047175</v>
          </cell>
          <cell r="B16181" t="str">
            <v>Password reset</v>
          </cell>
          <cell r="C16181" t="str">
            <v>Password Reset for myHR Services</v>
          </cell>
          <cell r="D16181" t="str">
            <v>Complete</v>
          </cell>
          <cell r="E16181" t="str">
            <v>Salewski Kai (60003354)</v>
          </cell>
          <cell r="F16181" t="str">
            <v>Hockey David (60047201)</v>
          </cell>
          <cell r="G16181">
            <v>42688.43677083333</v>
          </cell>
          <cell r="H16181">
            <v>42695</v>
          </cell>
          <cell r="I16181">
            <v>42688.444803240738</v>
          </cell>
          <cell r="J16181" t="str">
            <v>US-MI-AH-North-C Auto Sys</v>
          </cell>
          <cell r="K16181" t="str">
            <v>HRDirect</v>
          </cell>
          <cell r="L16181" t="str">
            <v>HRDirect / Data Administration</v>
          </cell>
          <cell r="M16181" t="str">
            <v/>
          </cell>
          <cell r="N16181" t="str">
            <v/>
          </cell>
          <cell r="O16181" t="str">
            <v/>
          </cell>
        </row>
        <row r="16182">
          <cell r="A16182" t="str">
            <v>HRC0047177</v>
          </cell>
          <cell r="B16182" t="str">
            <v>Salary change</v>
          </cell>
          <cell r="C16182" t="str">
            <v>Approved: Salary/Grade Change for Manuel Castro</v>
          </cell>
          <cell r="D16182" t="str">
            <v>Complete</v>
          </cell>
          <cell r="E16182" t="str">
            <v>Beirne Teresa (60526265)</v>
          </cell>
          <cell r="F16182" t="str">
            <v>soap hr (soap.hr)</v>
          </cell>
          <cell r="G16182">
            <v>42688.442187499997</v>
          </cell>
          <cell r="H16182">
            <v>42695</v>
          </cell>
          <cell r="I16182">
            <v>42688.585011574076</v>
          </cell>
          <cell r="J16182" t="str">
            <v>US-NC-Charlotte-CNTA Prod</v>
          </cell>
          <cell r="K16182" t="str">
            <v>HRDirect</v>
          </cell>
          <cell r="L16182" t="str">
            <v>HRDirect / Data Administration (HR)</v>
          </cell>
          <cell r="M16182" t="str">
            <v/>
          </cell>
          <cell r="N16182" t="str">
            <v/>
          </cell>
          <cell r="O16182" t="str">
            <v/>
          </cell>
        </row>
        <row r="16183">
          <cell r="A16183" t="str">
            <v>HRC0047180</v>
          </cell>
          <cell r="B16183" t="str">
            <v>SAP HR Access (Security and Authorizations)</v>
          </cell>
          <cell r="C16183" t="str">
            <v>Rochester Location not showing</v>
          </cell>
          <cell r="D16183" t="str">
            <v>Complete</v>
          </cell>
          <cell r="E16183" t="str">
            <v>Poole Melissa (60002827)</v>
          </cell>
          <cell r="F16183" t="str">
            <v>Woodbury Robyn (60533350)</v>
          </cell>
          <cell r="G16183">
            <v>42688.450127314813</v>
          </cell>
          <cell r="H16183">
            <v>42691</v>
          </cell>
          <cell r="I16183">
            <v>42690.465717592589</v>
          </cell>
          <cell r="J16183" t="str">
            <v>US-NH-Somersworth-CT Tpol</v>
          </cell>
          <cell r="K16183" t="str">
            <v>HR Systems</v>
          </cell>
          <cell r="L16183" t="str">
            <v>HR Systems</v>
          </cell>
          <cell r="M16183" t="str">
            <v>HRIT Action Needed</v>
          </cell>
          <cell r="N16183" t="str">
            <v/>
          </cell>
          <cell r="O16183" t="str">
            <v/>
          </cell>
        </row>
        <row r="16184">
          <cell r="A16184" t="str">
            <v>HRC0047183</v>
          </cell>
          <cell r="B16184" t="str">
            <v>Time (e.g., shift, working time, Absence (no STD))</v>
          </cell>
          <cell r="C16184" t="str">
            <v>Sheila Fowler - Medical Leave</v>
          </cell>
          <cell r="D16184" t="str">
            <v>Complete</v>
          </cell>
          <cell r="E16184" t="str">
            <v>Surratt Marlena (60044364)</v>
          </cell>
          <cell r="F16184" t="str">
            <v>Martinez Andrea (60047281)</v>
          </cell>
          <cell r="G16184">
            <v>42688.453472222223</v>
          </cell>
          <cell r="H16184">
            <v>42695</v>
          </cell>
          <cell r="I16184">
            <v>42688.583055555559</v>
          </cell>
          <cell r="J16184" t="str">
            <v>US-NC-Fletcher-CAS USA</v>
          </cell>
          <cell r="K16184" t="str">
            <v>HRDirect</v>
          </cell>
          <cell r="L16184" t="str">
            <v>HRDirect / Data Administration (HR)</v>
          </cell>
          <cell r="M16184" t="str">
            <v/>
          </cell>
          <cell r="N16184" t="str">
            <v/>
          </cell>
          <cell r="O16184" t="str">
            <v/>
          </cell>
        </row>
        <row r="16185">
          <cell r="A16185" t="str">
            <v>HRC0047185</v>
          </cell>
          <cell r="B16185" t="str">
            <v>Data loads / mass updates</v>
          </cell>
          <cell r="C16185" t="str">
            <v>Alta de archivo de IT0041</v>
          </cell>
          <cell r="D16185" t="str">
            <v>Complete</v>
          </cell>
          <cell r="E16185" t="str">
            <v>ASIS GRACE (32420953)</v>
          </cell>
          <cell r="F16185" t="str">
            <v>GOMEZ MIGUEL ANGEL (32012500)</v>
          </cell>
          <cell r="G16185">
            <v>42688.455706018518</v>
          </cell>
          <cell r="H16185">
            <v>42699</v>
          </cell>
          <cell r="I16185">
            <v>42696.653854166667</v>
          </cell>
          <cell r="J16185" t="str">
            <v>MX-SL-San Luis Potosi-HBS MX</v>
          </cell>
          <cell r="K16185" t="str">
            <v>MX HR Systems</v>
          </cell>
          <cell r="L16185" t="str">
            <v>HR Systems</v>
          </cell>
          <cell r="M16185" t="str">
            <v/>
          </cell>
          <cell r="N16185" t="str">
            <v/>
          </cell>
          <cell r="O16185" t="str">
            <v/>
          </cell>
        </row>
        <row r="16186">
          <cell r="A16186" t="str">
            <v>HRC0047187</v>
          </cell>
          <cell r="B16186" t="str">
            <v>Personnel Administration (PA)</v>
          </cell>
          <cell r="C16186" t="str">
            <v>Carga de IT 0041 para Activos y Bajas 2016</v>
          </cell>
          <cell r="D16186" t="str">
            <v>Complete</v>
          </cell>
          <cell r="E16186" t="str">
            <v>ASIS GRACE (32420953)</v>
          </cell>
          <cell r="F16186" t="str">
            <v>FABELA ANDRES (32504181)</v>
          </cell>
          <cell r="G16186">
            <v>42688.456006944441</v>
          </cell>
          <cell r="H16186">
            <v>42692</v>
          </cell>
          <cell r="I16186">
            <v>42696.685613425929</v>
          </cell>
          <cell r="J16186" t="str">
            <v>MX-GT-Silao-PF Teves MX</v>
          </cell>
          <cell r="K16186" t="str">
            <v>MX HR Direct</v>
          </cell>
          <cell r="L16186" t="str">
            <v>HRDirect / Data Administration</v>
          </cell>
          <cell r="M16186" t="str">
            <v/>
          </cell>
          <cell r="N16186" t="str">
            <v/>
          </cell>
          <cell r="O16186" t="str">
            <v/>
          </cell>
        </row>
        <row r="16187">
          <cell r="A16187" t="str">
            <v>HRC0047188</v>
          </cell>
          <cell r="B16187" t="str">
            <v>Additional Payments/Deductions</v>
          </cell>
          <cell r="C16187" t="str">
            <v>Union Dues</v>
          </cell>
          <cell r="D16187" t="str">
            <v>Complete</v>
          </cell>
          <cell r="E16187" t="str">
            <v>Spell Mary (60525887)</v>
          </cell>
          <cell r="F16187" t="str">
            <v>Schnell Loretta (60161360)</v>
          </cell>
          <cell r="G16187">
            <v>42688.456956018519</v>
          </cell>
          <cell r="H16187">
            <v>42692</v>
          </cell>
          <cell r="I16187">
            <v>42689.314363425925</v>
          </cell>
          <cell r="J16187" t="str">
            <v>US-VA-Newport News-C Auto Sys</v>
          </cell>
          <cell r="K16187" t="str">
            <v>HRDirect</v>
          </cell>
          <cell r="L16187" t="str">
            <v>HRDirect / Data Administration (HR)</v>
          </cell>
          <cell r="M16187" t="str">
            <v/>
          </cell>
          <cell r="N16187" t="str">
            <v/>
          </cell>
          <cell r="O16187" t="str">
            <v/>
          </cell>
        </row>
        <row r="16188">
          <cell r="A16188" t="str">
            <v>HRC0047189</v>
          </cell>
          <cell r="B16188" t="str">
            <v>Additional Payments/Deductions</v>
          </cell>
          <cell r="C16188" t="str">
            <v>60047504 James Breeding  -  Jury</v>
          </cell>
          <cell r="D16188" t="str">
            <v>Complete</v>
          </cell>
          <cell r="E16188" t="str">
            <v>McCormack Karen (60534220)</v>
          </cell>
          <cell r="F16188" t="str">
            <v>Schnell Loretta (60161360)</v>
          </cell>
          <cell r="G16188">
            <v>42688.458101851851</v>
          </cell>
          <cell r="H16188">
            <v>42695</v>
          </cell>
          <cell r="I16188">
            <v>42688.498715277776</v>
          </cell>
          <cell r="J16188" t="str">
            <v>US-VA-Newport News-C Auto Sys</v>
          </cell>
          <cell r="K16188" t="str">
            <v>HRDirect</v>
          </cell>
          <cell r="L16188" t="str">
            <v>HRDirect / Data Administration (HR)</v>
          </cell>
          <cell r="M16188" t="str">
            <v/>
          </cell>
          <cell r="N16188" t="str">
            <v/>
          </cell>
          <cell r="O16188" t="str">
            <v/>
          </cell>
        </row>
        <row r="16189">
          <cell r="A16189" t="str">
            <v>HRC0047190</v>
          </cell>
          <cell r="B16189" t="str">
            <v>Additional Payments/Deductions</v>
          </cell>
          <cell r="C16189" t="str">
            <v>60256618 Tracy Roberts  -  working out of class</v>
          </cell>
          <cell r="D16189" t="str">
            <v>Complete</v>
          </cell>
          <cell r="E16189" t="str">
            <v>Cooke-Kenan Dionne (60000156)</v>
          </cell>
          <cell r="F16189" t="str">
            <v>Schnell Loretta (60161360)</v>
          </cell>
          <cell r="G16189">
            <v>42688.459131944444</v>
          </cell>
          <cell r="H16189">
            <v>42695</v>
          </cell>
          <cell r="I16189">
            <v>42688.486608796295</v>
          </cell>
          <cell r="J16189" t="str">
            <v>US-VA-Newport News-C Auto Sys</v>
          </cell>
          <cell r="K16189" t="str">
            <v>HRDirect</v>
          </cell>
          <cell r="L16189" t="str">
            <v>HRDirect / Data Administration (HR)</v>
          </cell>
          <cell r="M16189" t="str">
            <v/>
          </cell>
          <cell r="N16189" t="str">
            <v/>
          </cell>
          <cell r="O16189" t="str">
            <v/>
          </cell>
        </row>
        <row r="16190">
          <cell r="A16190" t="str">
            <v>HRC0047191</v>
          </cell>
          <cell r="B16190" t="str">
            <v>Additional Payments/Deductions</v>
          </cell>
          <cell r="C16190" t="str">
            <v>60257790 Sue Turner  -  retro pay</v>
          </cell>
          <cell r="D16190" t="str">
            <v>Complete</v>
          </cell>
          <cell r="E16190" t="str">
            <v>Cooke-Kenan Dionne (60000156)</v>
          </cell>
          <cell r="F16190" t="str">
            <v>Schnell Loretta (60161360)</v>
          </cell>
          <cell r="G16190">
            <v>42688.460543981484</v>
          </cell>
          <cell r="H16190">
            <v>42695</v>
          </cell>
          <cell r="I16190">
            <v>42688.496921296297</v>
          </cell>
          <cell r="J16190" t="str">
            <v>US-VA-Newport News-C Auto Sys</v>
          </cell>
          <cell r="K16190" t="str">
            <v>HRDirect</v>
          </cell>
          <cell r="L16190" t="str">
            <v>HRDirect / Data Administration (HR)</v>
          </cell>
          <cell r="M16190" t="str">
            <v/>
          </cell>
          <cell r="N16190" t="str">
            <v/>
          </cell>
          <cell r="O16190" t="str">
            <v/>
          </cell>
        </row>
        <row r="16191">
          <cell r="A16191" t="str">
            <v>HRC0047192</v>
          </cell>
          <cell r="B16191" t="str">
            <v>Time (e.g., shift, working time, Absence (no STD))</v>
          </cell>
          <cell r="C16191" t="str">
            <v>Amy Revis - shift change</v>
          </cell>
          <cell r="D16191" t="str">
            <v>Complete</v>
          </cell>
          <cell r="E16191" t="str">
            <v>Cooke-Kenan Dionne (60000156)</v>
          </cell>
          <cell r="F16191" t="str">
            <v>Martinez Andrea (60047281)</v>
          </cell>
          <cell r="G16191">
            <v>42688.460844907408</v>
          </cell>
          <cell r="H16191">
            <v>42695</v>
          </cell>
          <cell r="I16191">
            <v>42688.491111111114</v>
          </cell>
          <cell r="J16191" t="str">
            <v>US-NC-Fletcher-CAS USA</v>
          </cell>
          <cell r="K16191" t="str">
            <v>HRDirect</v>
          </cell>
          <cell r="L16191" t="str">
            <v>HRDirect / Data Administration (HR)</v>
          </cell>
          <cell r="M16191" t="str">
            <v/>
          </cell>
          <cell r="N16191" t="str">
            <v/>
          </cell>
          <cell r="O16191" t="str">
            <v/>
          </cell>
        </row>
        <row r="16192">
          <cell r="A16192" t="str">
            <v>HRC0047193</v>
          </cell>
          <cell r="B16192" t="str">
            <v>Additional Payments/Deductions</v>
          </cell>
          <cell r="C16192" t="str">
            <v>60169876 Ray Cituk  -  straight OT</v>
          </cell>
          <cell r="D16192" t="str">
            <v>Complete</v>
          </cell>
          <cell r="E16192" t="str">
            <v>McCormack Karen (60534220)</v>
          </cell>
          <cell r="F16192" t="str">
            <v>Schnell Loretta (60161360)</v>
          </cell>
          <cell r="G16192">
            <v>42688.461412037039</v>
          </cell>
          <cell r="H16192">
            <v>42695</v>
          </cell>
          <cell r="I16192">
            <v>42688.510752314818</v>
          </cell>
          <cell r="J16192" t="str">
            <v>US-VA-Newport News-C Auto Sys</v>
          </cell>
          <cell r="K16192" t="str">
            <v>HRDirect</v>
          </cell>
          <cell r="L16192" t="str">
            <v>HRDirect / Data Administration (HR)</v>
          </cell>
          <cell r="M16192" t="str">
            <v/>
          </cell>
          <cell r="N16192" t="str">
            <v/>
          </cell>
          <cell r="O16192" t="str">
            <v/>
          </cell>
        </row>
        <row r="16193">
          <cell r="A16193" t="str">
            <v>HRC0047195</v>
          </cell>
          <cell r="B16193" t="str">
            <v>Additional Payments/Deductions</v>
          </cell>
          <cell r="C16193" t="str">
            <v>60002669 Jonathan Oliver  -  working out of class</v>
          </cell>
          <cell r="D16193" t="str">
            <v>Complete</v>
          </cell>
          <cell r="E16193" t="str">
            <v>Surratt Marlena (60044364)</v>
          </cell>
          <cell r="F16193" t="str">
            <v>Schnell Loretta (60161360)</v>
          </cell>
          <cell r="G16193">
            <v>42688.46234953704</v>
          </cell>
          <cell r="H16193">
            <v>42695</v>
          </cell>
          <cell r="I16193">
            <v>42688.648414351854</v>
          </cell>
          <cell r="J16193" t="str">
            <v>US-VA-Newport News-C Auto Sys</v>
          </cell>
          <cell r="K16193" t="str">
            <v>HRDirect</v>
          </cell>
          <cell r="L16193" t="str">
            <v>HRDirect / Data Administration (HR)</v>
          </cell>
          <cell r="M16193" t="str">
            <v/>
          </cell>
          <cell r="N16193" t="str">
            <v/>
          </cell>
          <cell r="O16193" t="str">
            <v/>
          </cell>
        </row>
        <row r="16194">
          <cell r="A16194" t="str">
            <v>HRC0047196</v>
          </cell>
          <cell r="B16194" t="str">
            <v>Password reset</v>
          </cell>
          <cell r="C16194" t="str">
            <v xml:space="preserve">ESS Password reset </v>
          </cell>
          <cell r="D16194" t="str">
            <v>Resolved</v>
          </cell>
          <cell r="E16194" t="str">
            <v>Black Demetria (60000157)</v>
          </cell>
          <cell r="F16194" t="str">
            <v>Black Demetria (60000157)</v>
          </cell>
          <cell r="G16194">
            <v>42688.462766203702</v>
          </cell>
          <cell r="J16194" t="str">
            <v>US-IL-Deer Park-C Auto Sys</v>
          </cell>
          <cell r="K16194" t="str">
            <v>HRDirect</v>
          </cell>
          <cell r="L16194" t="str">
            <v>HRDirect / Data Administration</v>
          </cell>
          <cell r="M16194" t="str">
            <v/>
          </cell>
          <cell r="N16194" t="str">
            <v/>
          </cell>
          <cell r="O16194" t="str">
            <v/>
          </cell>
        </row>
        <row r="16195">
          <cell r="A16195" t="str">
            <v>HRC0047198</v>
          </cell>
          <cell r="B16195" t="str">
            <v>Additional Payments/Deductions</v>
          </cell>
          <cell r="C16195" t="str">
            <v>60049153 Timothy E Williams  -  bereavement</v>
          </cell>
          <cell r="D16195" t="str">
            <v>Complete</v>
          </cell>
          <cell r="E16195" t="str">
            <v>Black Demetria (60000157)</v>
          </cell>
          <cell r="F16195" t="str">
            <v>Schnell Loretta (60161360)</v>
          </cell>
          <cell r="G16195">
            <v>42688.463263888887</v>
          </cell>
          <cell r="H16195">
            <v>42695</v>
          </cell>
          <cell r="I16195">
            <v>42688.490833333337</v>
          </cell>
          <cell r="J16195" t="str">
            <v>US-VA-Newport News-C Auto Sys</v>
          </cell>
          <cell r="K16195" t="str">
            <v>HRDirect</v>
          </cell>
          <cell r="L16195" t="str">
            <v>HRDirect / Data Administration (HR)</v>
          </cell>
          <cell r="M16195" t="str">
            <v/>
          </cell>
          <cell r="N16195" t="str">
            <v/>
          </cell>
          <cell r="O16195" t="str">
            <v/>
          </cell>
        </row>
        <row r="16196">
          <cell r="A16196" t="str">
            <v>HRC0047199</v>
          </cell>
          <cell r="B16196" t="str">
            <v>Additional Payments/Deductions</v>
          </cell>
          <cell r="C16196" t="str">
            <v>60002149 Jessie Langhorne  -  bereavement</v>
          </cell>
          <cell r="D16196" t="str">
            <v>Complete</v>
          </cell>
          <cell r="E16196" t="str">
            <v>McCormack Karen (60534220)</v>
          </cell>
          <cell r="F16196" t="str">
            <v>Schnell Loretta (60161360)</v>
          </cell>
          <cell r="G16196">
            <v>42688.464212962965</v>
          </cell>
          <cell r="H16196">
            <v>42695</v>
          </cell>
          <cell r="I16196">
            <v>42688.49359953704</v>
          </cell>
          <cell r="J16196" t="str">
            <v>US-VA-Newport News-C Auto Sys</v>
          </cell>
          <cell r="K16196" t="str">
            <v>HRDirect</v>
          </cell>
          <cell r="L16196" t="str">
            <v>HRDirect / Data Administration (HR)</v>
          </cell>
          <cell r="M16196" t="str">
            <v/>
          </cell>
          <cell r="N16196" t="str">
            <v/>
          </cell>
          <cell r="O16196" t="str">
            <v/>
          </cell>
        </row>
        <row r="16197">
          <cell r="A16197" t="str">
            <v>HRC0047200</v>
          </cell>
          <cell r="B16197" t="str">
            <v>Terminations</v>
          </cell>
          <cell r="C16197" t="str">
            <v>Employee Exit : Brent Barnes</v>
          </cell>
          <cell r="D16197" t="str">
            <v>Complete</v>
          </cell>
          <cell r="E16197" t="str">
            <v>Beirne Teresa (60526265)</v>
          </cell>
          <cell r="F16197" t="str">
            <v>soap hr (soap.hr)</v>
          </cell>
          <cell r="G16197">
            <v>42688.464409722219</v>
          </cell>
          <cell r="H16197">
            <v>42695</v>
          </cell>
          <cell r="I16197">
            <v>42688.559432870374</v>
          </cell>
          <cell r="J16197" t="str">
            <v>US-MI-Dearborn-Merc-CAS USA</v>
          </cell>
          <cell r="K16197" t="str">
            <v>HRDirect</v>
          </cell>
          <cell r="L16197" t="str">
            <v>HRDirect / Data Administration (HR)</v>
          </cell>
          <cell r="M16197" t="str">
            <v/>
          </cell>
          <cell r="N16197" t="str">
            <v/>
          </cell>
          <cell r="O16197" t="str">
            <v/>
          </cell>
        </row>
        <row r="16198">
          <cell r="A16198" t="str">
            <v>HRC0047201</v>
          </cell>
          <cell r="B16198" t="str">
            <v>Tax election change</v>
          </cell>
          <cell r="C16198" t="str">
            <v>60169955 Richard Mulllenberg  -  W4</v>
          </cell>
          <cell r="D16198" t="str">
            <v>Complete</v>
          </cell>
          <cell r="E16198" t="str">
            <v>McCormack Karen (60534220)</v>
          </cell>
          <cell r="F16198" t="str">
            <v>Schnell Loretta (60161360)</v>
          </cell>
          <cell r="G16198">
            <v>42688.466631944444</v>
          </cell>
          <cell r="H16198">
            <v>42695</v>
          </cell>
          <cell r="I16198">
            <v>42688.504432870373</v>
          </cell>
          <cell r="J16198" t="str">
            <v>US-VA-Newport News-C Auto Sys</v>
          </cell>
          <cell r="K16198" t="str">
            <v>HRDirect</v>
          </cell>
          <cell r="L16198" t="str">
            <v>HRDirect / Data Administration</v>
          </cell>
          <cell r="M16198" t="str">
            <v/>
          </cell>
          <cell r="N16198" t="str">
            <v/>
          </cell>
          <cell r="O16198" t="str">
            <v/>
          </cell>
        </row>
        <row r="16199">
          <cell r="A16199" t="str">
            <v>HRC0047202</v>
          </cell>
          <cell r="B16199" t="str">
            <v>Reporting</v>
          </cell>
          <cell r="C16199" t="str">
            <v>URGENT -I need a report from A1P that mirrors the ZHR_EARN_HISTORY_15</v>
          </cell>
          <cell r="D16199" t="str">
            <v>Work In Progress</v>
          </cell>
          <cell r="E16199" t="str">
            <v>Salewski Kai (60003354)</v>
          </cell>
          <cell r="F16199" t="str">
            <v>Oxentine Amanda (60020053)</v>
          </cell>
          <cell r="G16199">
            <v>42688.466666666667</v>
          </cell>
          <cell r="H16199">
            <v>42691</v>
          </cell>
          <cell r="J16199" t="str">
            <v>US-NC-Morganton-CAS USA</v>
          </cell>
          <cell r="K16199" t="str">
            <v>HRDirect</v>
          </cell>
          <cell r="L16199" t="str">
            <v>HRDirect / Data Administration (HR)</v>
          </cell>
          <cell r="M16199" t="str">
            <v/>
          </cell>
          <cell r="N16199" t="str">
            <v/>
          </cell>
          <cell r="O16199" t="str">
            <v/>
          </cell>
        </row>
        <row r="16200">
          <cell r="A16200" t="str">
            <v>HRC0047204</v>
          </cell>
          <cell r="B16200" t="str">
            <v>Additional Payments/Deductions</v>
          </cell>
          <cell r="C16200" t="str">
            <v>24/7 technicians</v>
          </cell>
          <cell r="D16200" t="str">
            <v>Complete</v>
          </cell>
          <cell r="E16200" t="str">
            <v>Spell Mary (60525887)</v>
          </cell>
          <cell r="F16200" t="str">
            <v>Schnell Loretta (60161360)</v>
          </cell>
          <cell r="G16200">
            <v>42688.473101851851</v>
          </cell>
          <cell r="H16200">
            <v>42692</v>
          </cell>
          <cell r="I16200">
            <v>42688.684282407405</v>
          </cell>
          <cell r="J16200" t="str">
            <v>US-VA-Newport News-C Auto Sys</v>
          </cell>
          <cell r="K16200" t="str">
            <v>HRDirect</v>
          </cell>
          <cell r="L16200" t="str">
            <v>HRDirect / Data Administration (HR)</v>
          </cell>
          <cell r="M16200" t="str">
            <v/>
          </cell>
          <cell r="N16200" t="str">
            <v/>
          </cell>
          <cell r="O16200" t="str">
            <v/>
          </cell>
        </row>
        <row r="16201">
          <cell r="A16201" t="str">
            <v>HRC0047206</v>
          </cell>
          <cell r="B16201" t="str">
            <v>Additional Payments/Deductions</v>
          </cell>
          <cell r="C16201" t="str">
            <v>60169626  Cynthia Clark  -  bereavement</v>
          </cell>
          <cell r="D16201" t="str">
            <v>Complete</v>
          </cell>
          <cell r="E16201" t="str">
            <v>McCormack Karen (60534220)</v>
          </cell>
          <cell r="F16201" t="str">
            <v>Schnell Loretta (60161360)</v>
          </cell>
          <cell r="G16201">
            <v>42688.479513888888</v>
          </cell>
          <cell r="H16201">
            <v>42695</v>
          </cell>
          <cell r="I16201">
            <v>42688.50105324074</v>
          </cell>
          <cell r="J16201" t="str">
            <v>US-VA-Newport News-C Auto Sys</v>
          </cell>
          <cell r="K16201" t="str">
            <v>HRDirect</v>
          </cell>
          <cell r="L16201" t="str">
            <v>HRDirect / Data Administration (HR)</v>
          </cell>
          <cell r="M16201" t="str">
            <v/>
          </cell>
          <cell r="N16201" t="str">
            <v/>
          </cell>
          <cell r="O16201" t="str">
            <v/>
          </cell>
        </row>
        <row r="16202">
          <cell r="A16202" t="str">
            <v>HRC0047207</v>
          </cell>
          <cell r="B16202" t="str">
            <v>Tax election change</v>
          </cell>
          <cell r="C16202" t="str">
            <v>60169623 Charlotte Williamson  -  W4</v>
          </cell>
          <cell r="D16202" t="str">
            <v>Complete</v>
          </cell>
          <cell r="E16202" t="str">
            <v>Black Demetria (60000157)</v>
          </cell>
          <cell r="F16202" t="str">
            <v>Schnell Loretta (60161360)</v>
          </cell>
          <cell r="G16202">
            <v>42688.480694444443</v>
          </cell>
          <cell r="H16202">
            <v>42695</v>
          </cell>
          <cell r="I16202">
            <v>42688.536527777775</v>
          </cell>
          <cell r="J16202" t="str">
            <v>US-VA-Newport News-C Auto Sys</v>
          </cell>
          <cell r="K16202" t="str">
            <v>HRDirect</v>
          </cell>
          <cell r="L16202" t="str">
            <v>HRDirect / Data Administration</v>
          </cell>
          <cell r="M16202" t="str">
            <v/>
          </cell>
          <cell r="N16202" t="str">
            <v/>
          </cell>
          <cell r="O16202" t="str">
            <v/>
          </cell>
        </row>
        <row r="16203">
          <cell r="A16203" t="str">
            <v>HRC0047208</v>
          </cell>
          <cell r="B16203" t="str">
            <v>Tax election change</v>
          </cell>
          <cell r="C16203" t="str">
            <v>60169819 Teluana Carter  -  W4</v>
          </cell>
          <cell r="D16203" t="str">
            <v>Complete</v>
          </cell>
          <cell r="E16203" t="str">
            <v>Black Demetria (60000157)</v>
          </cell>
          <cell r="F16203" t="str">
            <v>Schnell Loretta (60161360)</v>
          </cell>
          <cell r="G16203">
            <v>42688.481550925928</v>
          </cell>
          <cell r="H16203">
            <v>42695</v>
          </cell>
          <cell r="I16203">
            <v>42688.506099537037</v>
          </cell>
          <cell r="J16203" t="str">
            <v>US-VA-Newport News-C Auto Sys</v>
          </cell>
          <cell r="K16203" t="str">
            <v>HRDirect</v>
          </cell>
          <cell r="L16203" t="str">
            <v>HRDirect / Data Administration</v>
          </cell>
          <cell r="M16203" t="str">
            <v/>
          </cell>
          <cell r="N16203" t="str">
            <v/>
          </cell>
          <cell r="O16203" t="str">
            <v/>
          </cell>
        </row>
        <row r="16204">
          <cell r="A16204" t="str">
            <v>HRC0047210</v>
          </cell>
          <cell r="B16204" t="str">
            <v>Tax election change</v>
          </cell>
          <cell r="C16204" t="str">
            <v>Haidong Wang (Emp ID: 60046345) W4 Update</v>
          </cell>
          <cell r="D16204" t="str">
            <v>Complete</v>
          </cell>
          <cell r="E16204" t="str">
            <v>Black Demetria (60000157)</v>
          </cell>
          <cell r="F16204" t="str">
            <v>Simonds Kelly (60048725)</v>
          </cell>
          <cell r="G16204">
            <v>42688.485509259262</v>
          </cell>
          <cell r="H16204">
            <v>42695</v>
          </cell>
          <cell r="I16204">
            <v>42688.527430555558</v>
          </cell>
          <cell r="J16204" t="str">
            <v>US-MI-AH-South-C Auto Sys</v>
          </cell>
          <cell r="K16204" t="str">
            <v>HRDirect</v>
          </cell>
          <cell r="L16204" t="str">
            <v>HRDirect / Data Administration</v>
          </cell>
          <cell r="M16204" t="str">
            <v/>
          </cell>
          <cell r="N16204" t="str">
            <v/>
          </cell>
          <cell r="O16204" t="str">
            <v/>
          </cell>
        </row>
        <row r="16205">
          <cell r="A16205" t="str">
            <v>HRC0047211</v>
          </cell>
          <cell r="B16205" t="str">
            <v>Terminations</v>
          </cell>
          <cell r="C16205" t="str">
            <v>Employee Exit : Sabrina Martinez</v>
          </cell>
          <cell r="D16205" t="str">
            <v>Complete</v>
          </cell>
          <cell r="E16205" t="str">
            <v>McCormack Karen (60534220)</v>
          </cell>
          <cell r="F16205" t="str">
            <v>soap hr (soap.hr)</v>
          </cell>
          <cell r="G16205">
            <v>42688.486620370371</v>
          </cell>
          <cell r="H16205">
            <v>42695</v>
          </cell>
          <cell r="I16205">
            <v>42688.508148148147</v>
          </cell>
          <cell r="J16205" t="str">
            <v>US-TX-Seguin-CAS USA</v>
          </cell>
          <cell r="K16205" t="str">
            <v>HRDirect</v>
          </cell>
          <cell r="L16205" t="str">
            <v>HRDirect / Data Administration (HR)</v>
          </cell>
          <cell r="M16205" t="str">
            <v/>
          </cell>
          <cell r="N16205" t="str">
            <v/>
          </cell>
          <cell r="O16205" t="str">
            <v/>
          </cell>
        </row>
        <row r="16206">
          <cell r="A16206" t="str">
            <v>HRC0047212</v>
          </cell>
          <cell r="B16206" t="str">
            <v>Payroll</v>
          </cell>
          <cell r="C16206" t="str">
            <v>Biweekly Supervisor OT</v>
          </cell>
          <cell r="D16206" t="str">
            <v>Complete</v>
          </cell>
          <cell r="E16206" t="str">
            <v>Spell Mary (60525887)</v>
          </cell>
          <cell r="F16206" t="str">
            <v>Woodbury Robyn (60533350)</v>
          </cell>
          <cell r="G16206">
            <v>42688.486851851849</v>
          </cell>
          <cell r="H16206">
            <v>42692</v>
          </cell>
          <cell r="I16206">
            <v>42688.662372685183</v>
          </cell>
          <cell r="J16206" t="str">
            <v>US-NH-Somersworth-CT Tpol</v>
          </cell>
          <cell r="K16206" t="str">
            <v>HRDirect</v>
          </cell>
          <cell r="L16206" t="str">
            <v>HRDirect / Data Administration</v>
          </cell>
          <cell r="M16206" t="str">
            <v/>
          </cell>
          <cell r="N16206" t="str">
            <v/>
          </cell>
          <cell r="O16206" t="str">
            <v/>
          </cell>
        </row>
        <row r="16207">
          <cell r="A16207" t="str">
            <v>HRC0047213</v>
          </cell>
          <cell r="B16207" t="str">
            <v>Payroll</v>
          </cell>
          <cell r="C16207" t="str">
            <v xml:space="preserve">ORG MGMT MOVES  CONTINENTAL AND CONTRACTOR/TEMPS </v>
          </cell>
          <cell r="D16207" t="str">
            <v>Complete</v>
          </cell>
          <cell r="E16207" t="str">
            <v>Condron Steven (60525291)</v>
          </cell>
          <cell r="F16207" t="str">
            <v>Bohannon Shirley (60045507)</v>
          </cell>
          <cell r="G16207">
            <v>42688.488356481481</v>
          </cell>
          <cell r="H16207">
            <v>42692</v>
          </cell>
          <cell r="I16207">
            <v>42688.67460648148</v>
          </cell>
          <cell r="J16207" t="str">
            <v>US-TX-Seguin-CAS USA</v>
          </cell>
          <cell r="K16207" t="str">
            <v>HRDirect</v>
          </cell>
          <cell r="L16207" t="str">
            <v>HRDirect / Data Administration</v>
          </cell>
          <cell r="M16207" t="str">
            <v/>
          </cell>
          <cell r="N16207" t="str">
            <v/>
          </cell>
          <cell r="O16207" t="str">
            <v/>
          </cell>
        </row>
        <row r="16208">
          <cell r="A16208" t="str">
            <v>HRC0047214</v>
          </cell>
          <cell r="B16208" t="str">
            <v>Data loads / mass updates</v>
          </cell>
          <cell r="C16208" t="str">
            <v>759 Load</v>
          </cell>
          <cell r="D16208" t="str">
            <v>Complete</v>
          </cell>
          <cell r="E16208" t="str">
            <v>Chojnowski Kathy (60526897)</v>
          </cell>
          <cell r="F16208" t="str">
            <v>McKenzie Zachary (60047968)</v>
          </cell>
          <cell r="G16208">
            <v>42688.503460648149</v>
          </cell>
          <cell r="H16208">
            <v>42695</v>
          </cell>
          <cell r="I16208">
            <v>42689.492523148147</v>
          </cell>
          <cell r="J16208" t="str">
            <v>US-MI-AH-North-C Auto Sys</v>
          </cell>
          <cell r="K16208" t="str">
            <v>HR Systems</v>
          </cell>
          <cell r="L16208" t="str">
            <v>HR Systems</v>
          </cell>
          <cell r="M16208" t="str">
            <v/>
          </cell>
          <cell r="N16208" t="str">
            <v/>
          </cell>
          <cell r="O16208" t="str">
            <v/>
          </cell>
        </row>
        <row r="16209">
          <cell r="A16209" t="str">
            <v>HRC0047215</v>
          </cell>
          <cell r="B16209" t="str">
            <v>Time (e.g., shift, working time, Absence (no STD))</v>
          </cell>
          <cell r="C16209" t="str">
            <v>Variable time for BestDrive Hourly Staff</v>
          </cell>
          <cell r="D16209" t="str">
            <v>Complete</v>
          </cell>
          <cell r="E16209" t="str">
            <v>Spell Mary (60525887)</v>
          </cell>
          <cell r="F16209" t="str">
            <v>Hall Jeramy (60533376)</v>
          </cell>
          <cell r="G16209">
            <v>42688.505555555559</v>
          </cell>
          <cell r="H16209">
            <v>42695</v>
          </cell>
          <cell r="I16209">
            <v>42688.639745370368</v>
          </cell>
          <cell r="J16209" t="str">
            <v>US-SC-Fort Mill-CTNA Prod</v>
          </cell>
          <cell r="K16209" t="str">
            <v>HRDirect</v>
          </cell>
          <cell r="L16209" t="str">
            <v>HRDirect / Data Administration (HR)</v>
          </cell>
          <cell r="M16209" t="str">
            <v/>
          </cell>
          <cell r="N16209" t="str">
            <v/>
          </cell>
          <cell r="O16209" t="str">
            <v/>
          </cell>
        </row>
        <row r="16210">
          <cell r="A16210" t="str">
            <v>HRC0047216</v>
          </cell>
          <cell r="B16210" t="str">
            <v>Password reset</v>
          </cell>
          <cell r="C16210" t="str">
            <v xml:space="preserve">JACLYN KIEHL 60048507 NEEDS MY HR PASSWORD RESET </v>
          </cell>
          <cell r="D16210" t="str">
            <v>Complete</v>
          </cell>
          <cell r="E16210" t="str">
            <v>Salewski Kai (60003354)</v>
          </cell>
          <cell r="F16210" t="str">
            <v>Bohannon Shirley (60045507)</v>
          </cell>
          <cell r="G16210">
            <v>42688.507407407407</v>
          </cell>
          <cell r="H16210">
            <v>42695</v>
          </cell>
          <cell r="I16210">
            <v>42688.521192129629</v>
          </cell>
          <cell r="J16210" t="str">
            <v>US-TX-Seguin-CAS USA</v>
          </cell>
          <cell r="K16210" t="str">
            <v>HRDirect</v>
          </cell>
          <cell r="L16210" t="str">
            <v>HRDirect / Data Administration</v>
          </cell>
          <cell r="M16210" t="str">
            <v/>
          </cell>
          <cell r="N16210" t="str">
            <v/>
          </cell>
          <cell r="O16210" t="str">
            <v/>
          </cell>
        </row>
        <row r="16211">
          <cell r="A16211" t="str">
            <v>HRC0047217</v>
          </cell>
          <cell r="B16211" t="str">
            <v>Terminations</v>
          </cell>
          <cell r="C16211" t="str">
            <v>Employee Exit : Al Raleigh</v>
          </cell>
          <cell r="D16211" t="str">
            <v>Complete</v>
          </cell>
          <cell r="E16211" t="str">
            <v>Cooke-Kenan Dionne (60000156)</v>
          </cell>
          <cell r="F16211" t="str">
            <v>soap hr (soap.hr)</v>
          </cell>
          <cell r="G16211">
            <v>42688.50885416667</v>
          </cell>
          <cell r="H16211">
            <v>42695</v>
          </cell>
          <cell r="I16211">
            <v>42688.521134259259</v>
          </cell>
          <cell r="J16211" t="str">
            <v>US-VA-Newport News-C Auto Sys</v>
          </cell>
          <cell r="K16211" t="str">
            <v>HRDirect</v>
          </cell>
          <cell r="L16211" t="str">
            <v>HRDirect / Data Administration (HR)</v>
          </cell>
          <cell r="M16211" t="str">
            <v/>
          </cell>
          <cell r="N16211" t="str">
            <v/>
          </cell>
          <cell r="O16211" t="str">
            <v/>
          </cell>
        </row>
        <row r="16212">
          <cell r="A16212" t="str">
            <v>HRC0047220</v>
          </cell>
          <cell r="B16212" t="str">
            <v>Employee Self Service/Manager Self Service</v>
          </cell>
          <cell r="C16212" t="str">
            <v>Time Off Requests fields</v>
          </cell>
          <cell r="D16212" t="str">
            <v>Suspended</v>
          </cell>
          <cell r="E16212" t="str">
            <v>Chojnowski Kathy (60526897)</v>
          </cell>
          <cell r="F16212" t="str">
            <v>Richards Irene (60267692)</v>
          </cell>
          <cell r="G16212">
            <v>42688.522951388892</v>
          </cell>
          <cell r="H16212">
            <v>42766</v>
          </cell>
          <cell r="J16212" t="str">
            <v>CA-ON-Mississauga-CTNA CA Sale</v>
          </cell>
          <cell r="K16212" t="str">
            <v>HR Systems</v>
          </cell>
          <cell r="L16212" t="str">
            <v>HR Systems</v>
          </cell>
          <cell r="M16212" t="str">
            <v/>
          </cell>
          <cell r="N16212" t="str">
            <v/>
          </cell>
          <cell r="O16212" t="str">
            <v/>
          </cell>
        </row>
        <row r="16213">
          <cell r="A16213" t="str">
            <v>HRC0047221</v>
          </cell>
          <cell r="B16213" t="str">
            <v>Off cycle request</v>
          </cell>
          <cell r="C16213" t="str">
            <v>ACH's for 11/14/2016</v>
          </cell>
          <cell r="D16213" t="str">
            <v>Complete</v>
          </cell>
          <cell r="E16213" t="str">
            <v>Copley Miranda (60002601)</v>
          </cell>
          <cell r="F16213" t="str">
            <v>Cooke-Kenan Dionne (60000156)</v>
          </cell>
          <cell r="G16213">
            <v>42688.522974537038</v>
          </cell>
          <cell r="I16213">
            <v>42688.529537037037</v>
          </cell>
          <cell r="J16213" t="str">
            <v>US-SC-Fort Mill-CTNA Prod</v>
          </cell>
          <cell r="K16213" t="str">
            <v>Payroll</v>
          </cell>
          <cell r="L16213" t="str">
            <v>Payroll</v>
          </cell>
          <cell r="M16213" t="str">
            <v/>
          </cell>
          <cell r="N16213" t="str">
            <v/>
          </cell>
          <cell r="O16213" t="str">
            <v/>
          </cell>
        </row>
        <row r="16214">
          <cell r="A16214" t="str">
            <v>HRC0047223</v>
          </cell>
          <cell r="B16214" t="str">
            <v>General Data Administration</v>
          </cell>
          <cell r="C16214" t="str">
            <v>Corporate Credit Card Request from Michael Magurk  is awaiting your approval</v>
          </cell>
          <cell r="D16214" t="str">
            <v>Complete</v>
          </cell>
          <cell r="E16214" t="str">
            <v>McCormack Karen (60534220)</v>
          </cell>
          <cell r="F16214" t="str">
            <v>soap hr (soap.hr)</v>
          </cell>
          <cell r="G16214">
            <v>42688.5234375</v>
          </cell>
          <cell r="H16214">
            <v>42695</v>
          </cell>
          <cell r="I16214">
            <v>42688.557233796295</v>
          </cell>
          <cell r="J16214" t="str">
            <v>US-NH-Somersworth-CT Tpol</v>
          </cell>
          <cell r="K16214" t="str">
            <v>HRDirect</v>
          </cell>
          <cell r="L16214" t="str">
            <v>HRDirect / Data Administration (HR)</v>
          </cell>
          <cell r="M16214" t="str">
            <v/>
          </cell>
          <cell r="N16214" t="str">
            <v/>
          </cell>
          <cell r="O16214" t="str">
            <v/>
          </cell>
        </row>
        <row r="16215">
          <cell r="A16215" t="str">
            <v>HRC0047224</v>
          </cell>
          <cell r="B16215" t="str">
            <v>System change</v>
          </cell>
          <cell r="C16215" t="str">
            <v>Work Location spelling</v>
          </cell>
          <cell r="D16215" t="str">
            <v>Complete</v>
          </cell>
          <cell r="E16215" t="str">
            <v>Hawkes Collin (60532583)</v>
          </cell>
          <cell r="F16215" t="str">
            <v>Richards Irene (60267692)</v>
          </cell>
          <cell r="G16215">
            <v>42688.524085648147</v>
          </cell>
          <cell r="I16215">
            <v>42704.615057870367</v>
          </cell>
          <cell r="J16215" t="str">
            <v>CA-ON-Mississauga-CTNA CA Sale</v>
          </cell>
          <cell r="K16215" t="str">
            <v>HR Systems</v>
          </cell>
          <cell r="L16215" t="str">
            <v>HR Systems</v>
          </cell>
          <cell r="M16215" t="str">
            <v>HRIT Action Needed</v>
          </cell>
          <cell r="N16215" t="str">
            <v/>
          </cell>
          <cell r="O16215" t="str">
            <v/>
          </cell>
        </row>
        <row r="16216">
          <cell r="A16216" t="str">
            <v>HRC0047225</v>
          </cell>
          <cell r="B16216" t="str">
            <v>Data Quality</v>
          </cell>
          <cell r="C16216" t="str">
            <v>Actualizar sap, empleado si actualizo conext y phonebook</v>
          </cell>
          <cell r="D16216" t="str">
            <v>Complete</v>
          </cell>
          <cell r="E16216" t="str">
            <v>ASIS GRACE (32420953)</v>
          </cell>
          <cell r="F16216" t="str">
            <v>JIMENEZ MARCELINA ANITA (32050015)</v>
          </cell>
          <cell r="G16216">
            <v>42688.526261574072</v>
          </cell>
          <cell r="H16216">
            <v>42690</v>
          </cell>
          <cell r="I16216">
            <v>42690.679108796299</v>
          </cell>
          <cell r="J16216" t="str">
            <v>MX-ME-Tlalnepantla-CT Fluid</v>
          </cell>
          <cell r="K16216" t="str">
            <v>MX HR Systems</v>
          </cell>
          <cell r="L16216" t="str">
            <v>HR Systems</v>
          </cell>
          <cell r="M16216" t="str">
            <v/>
          </cell>
          <cell r="N16216" t="str">
            <v/>
          </cell>
          <cell r="O16216" t="str">
            <v/>
          </cell>
        </row>
        <row r="16217">
          <cell r="A16217" t="str">
            <v>HRC0047226</v>
          </cell>
          <cell r="B16217" t="str">
            <v>Terminations</v>
          </cell>
          <cell r="C16217" t="str">
            <v>Employee Exit : Ashley Bailey</v>
          </cell>
          <cell r="D16217" t="str">
            <v>Complete</v>
          </cell>
          <cell r="E16217" t="str">
            <v>Beirne Teresa (60526265)</v>
          </cell>
          <cell r="F16217" t="str">
            <v>soap hr (soap.hr)</v>
          </cell>
          <cell r="G16217">
            <v>42688.530393518522</v>
          </cell>
          <cell r="H16217">
            <v>42695</v>
          </cell>
          <cell r="I16217">
            <v>42688.574502314812</v>
          </cell>
          <cell r="J16217" t="str">
            <v>US-VA-Newport News-C Auto Sys</v>
          </cell>
          <cell r="K16217" t="str">
            <v>HRDirect</v>
          </cell>
          <cell r="L16217" t="str">
            <v>HRDirect / Data Administration (HR)</v>
          </cell>
          <cell r="M16217" t="str">
            <v/>
          </cell>
          <cell r="N16217" t="str">
            <v/>
          </cell>
          <cell r="O16217" t="str">
            <v/>
          </cell>
        </row>
        <row r="16218">
          <cell r="A16218" t="str">
            <v>HRC0047227</v>
          </cell>
          <cell r="B16218" t="str">
            <v>Payroll</v>
          </cell>
          <cell r="C16218" t="str">
            <v xml:space="preserve">Charlotte Warehouse Payroll </v>
          </cell>
          <cell r="D16218" t="str">
            <v>Complete</v>
          </cell>
          <cell r="E16218" t="str">
            <v>McCormack Karen (60534220)</v>
          </cell>
          <cell r="F16218" t="str">
            <v>Byrne Richard (60500633)</v>
          </cell>
          <cell r="G16218">
            <v>42688.530902777777</v>
          </cell>
          <cell r="H16218">
            <v>42692</v>
          </cell>
          <cell r="I16218">
            <v>42688.685891203706</v>
          </cell>
          <cell r="J16218" t="str">
            <v>US-NC-Charlotte-CNTA Prod</v>
          </cell>
          <cell r="K16218" t="str">
            <v>HRDirect</v>
          </cell>
          <cell r="L16218" t="str">
            <v>HRDirect / Data Administration</v>
          </cell>
          <cell r="M16218" t="str">
            <v/>
          </cell>
          <cell r="N16218" t="str">
            <v/>
          </cell>
          <cell r="O16218" t="str">
            <v/>
          </cell>
        </row>
        <row r="16219">
          <cell r="A16219" t="str">
            <v>HRC0047228</v>
          </cell>
          <cell r="B16219" t="str">
            <v>Data Quality</v>
          </cell>
          <cell r="C16219" t="str">
            <v>Eliminar número de empleado</v>
          </cell>
          <cell r="D16219" t="str">
            <v>Complete</v>
          </cell>
          <cell r="E16219" t="str">
            <v>TOPETE CARLOS ALBERTO (32009887)</v>
          </cell>
          <cell r="F16219" t="str">
            <v>JIMENEZ MARCELINA ANITA (32050015)</v>
          </cell>
          <cell r="G16219">
            <v>42688.531354166669</v>
          </cell>
          <cell r="H16219">
            <v>42689</v>
          </cell>
          <cell r="I16219">
            <v>42689.48946759259</v>
          </cell>
          <cell r="J16219" t="str">
            <v>MX-ME-Tlalnepantla-CT Fluid</v>
          </cell>
          <cell r="K16219" t="str">
            <v>MX HR Systems</v>
          </cell>
          <cell r="L16219" t="str">
            <v>HR Systems</v>
          </cell>
          <cell r="M16219" t="str">
            <v/>
          </cell>
          <cell r="N16219" t="str">
            <v/>
          </cell>
          <cell r="O16219" t="str">
            <v/>
          </cell>
        </row>
        <row r="16220">
          <cell r="A16220" t="str">
            <v>HRC0047229</v>
          </cell>
          <cell r="B16220" t="str">
            <v>Password reset</v>
          </cell>
          <cell r="C16220" t="str">
            <v xml:space="preserve">ESS password reset </v>
          </cell>
          <cell r="D16220" t="str">
            <v>Resolved</v>
          </cell>
          <cell r="E16220" t="str">
            <v>Black Demetria (60000157)</v>
          </cell>
          <cell r="F16220" t="str">
            <v>Black Demetria (60000157)</v>
          </cell>
          <cell r="G16220">
            <v>42688.532002314816</v>
          </cell>
          <cell r="J16220" t="str">
            <v>US-SC-Sumter-CTNA Prod</v>
          </cell>
          <cell r="K16220" t="str">
            <v>HRDirect</v>
          </cell>
          <cell r="L16220" t="str">
            <v>HRDirect / Data Administration</v>
          </cell>
          <cell r="M16220" t="str">
            <v/>
          </cell>
          <cell r="N16220" t="str">
            <v/>
          </cell>
          <cell r="O16220" t="str">
            <v/>
          </cell>
        </row>
        <row r="16221">
          <cell r="A16221" t="str">
            <v>HRC0047231</v>
          </cell>
          <cell r="B16221" t="str">
            <v>Time Admin - Work Schedule</v>
          </cell>
          <cell r="C16221" t="str">
            <v>Work rule changes</v>
          </cell>
          <cell r="D16221" t="str">
            <v>Complete</v>
          </cell>
          <cell r="E16221" t="str">
            <v>Spell Mary (60525887)</v>
          </cell>
          <cell r="F16221" t="str">
            <v>Mars Lizeth (60000224)</v>
          </cell>
          <cell r="G16221">
            <v>42688.535879629628</v>
          </cell>
          <cell r="H16221">
            <v>42692</v>
          </cell>
          <cell r="I16221">
            <v>42689.319976851853</v>
          </cell>
          <cell r="J16221" t="str">
            <v>US-SC-Sumter-CTNA Prod</v>
          </cell>
          <cell r="K16221" t="str">
            <v>HRDirect</v>
          </cell>
          <cell r="L16221" t="str">
            <v>HRDirect / Data Administration (HR)</v>
          </cell>
          <cell r="M16221" t="str">
            <v/>
          </cell>
          <cell r="N16221" t="str">
            <v/>
          </cell>
          <cell r="O16221" t="str">
            <v/>
          </cell>
        </row>
        <row r="16222">
          <cell r="A16222" t="str">
            <v>HRC0047233</v>
          </cell>
          <cell r="B16222" t="str">
            <v>Tax election change</v>
          </cell>
          <cell r="C16222" t="str">
            <v>Theresa Alston W4</v>
          </cell>
          <cell r="D16222" t="str">
            <v>Complete</v>
          </cell>
          <cell r="E16222" t="str">
            <v>Beirne Teresa (60526265)</v>
          </cell>
          <cell r="F16222" t="str">
            <v>Marshall Mimi (60534482)</v>
          </cell>
          <cell r="G16222">
            <v>42688.541539351849</v>
          </cell>
          <cell r="H16222">
            <v>42695</v>
          </cell>
          <cell r="I16222">
            <v>42689.701331018521</v>
          </cell>
          <cell r="J16222" t="str">
            <v>US-SC-Sumter-CTNA Prod</v>
          </cell>
          <cell r="K16222" t="str">
            <v>HRDirect</v>
          </cell>
          <cell r="L16222" t="str">
            <v>HRDirect / Data Administration</v>
          </cell>
          <cell r="M16222" t="str">
            <v>Customer Action Needed</v>
          </cell>
          <cell r="N16222" t="str">
            <v/>
          </cell>
          <cell r="O16222" t="str">
            <v/>
          </cell>
        </row>
        <row r="16223">
          <cell r="A16223" t="str">
            <v>HRC0047234</v>
          </cell>
          <cell r="B16223" t="str">
            <v>Tax election change</v>
          </cell>
          <cell r="C16223" t="str">
            <v>Tia Robinson W4</v>
          </cell>
          <cell r="D16223" t="str">
            <v>Complete</v>
          </cell>
          <cell r="E16223" t="str">
            <v>Cooke-Kenan Dionne (60000156)</v>
          </cell>
          <cell r="F16223" t="str">
            <v>Marshall Mimi (60534482)</v>
          </cell>
          <cell r="G16223">
            <v>42688.542280092595</v>
          </cell>
          <cell r="H16223">
            <v>42695</v>
          </cell>
          <cell r="I16223">
            <v>42688.608946759261</v>
          </cell>
          <cell r="J16223" t="str">
            <v>US-SC-Sumter-CTNA Prod</v>
          </cell>
          <cell r="K16223" t="str">
            <v>HRDirect</v>
          </cell>
          <cell r="L16223" t="str">
            <v>HRDirect / Data Administration</v>
          </cell>
          <cell r="M16223" t="str">
            <v/>
          </cell>
          <cell r="N16223" t="str">
            <v/>
          </cell>
          <cell r="O16223" t="str">
            <v/>
          </cell>
        </row>
        <row r="16224">
          <cell r="A16224" t="str">
            <v>HRC0047237</v>
          </cell>
          <cell r="B16224" t="str">
            <v>New Hire</v>
          </cell>
          <cell r="C16224" t="str">
            <v>Antonia Moore New Hire Docs</v>
          </cell>
          <cell r="D16224" t="str">
            <v>Complete</v>
          </cell>
          <cell r="E16224" t="str">
            <v>McCormack Karen (60534220)</v>
          </cell>
          <cell r="F16224" t="str">
            <v>Marshall Mimi (60534482)</v>
          </cell>
          <cell r="G16224">
            <v>42688.551805555559</v>
          </cell>
          <cell r="H16224">
            <v>42695</v>
          </cell>
          <cell r="I16224">
            <v>42688.600648148145</v>
          </cell>
          <cell r="J16224" t="str">
            <v>US-SC-Sumter-CTNA Prod</v>
          </cell>
          <cell r="K16224" t="str">
            <v>HRDirect</v>
          </cell>
          <cell r="L16224" t="str">
            <v>HRDirect / Data Administration (HR)</v>
          </cell>
          <cell r="M16224" t="str">
            <v/>
          </cell>
          <cell r="N16224" t="str">
            <v/>
          </cell>
          <cell r="O16224" t="str">
            <v/>
          </cell>
        </row>
        <row r="16225">
          <cell r="A16225" t="str">
            <v>HRC0047238</v>
          </cell>
          <cell r="B16225" t="str">
            <v>New Hire</v>
          </cell>
          <cell r="C16225" t="str">
            <v>Darren Pringle New Hire Docs</v>
          </cell>
          <cell r="D16225" t="str">
            <v>Complete</v>
          </cell>
          <cell r="E16225" t="str">
            <v>Surratt Marlena (60044364)</v>
          </cell>
          <cell r="F16225" t="str">
            <v>Marshall Mimi (60534482)</v>
          </cell>
          <cell r="G16225">
            <v>42688.552314814813</v>
          </cell>
          <cell r="H16225">
            <v>42695</v>
          </cell>
          <cell r="I16225">
            <v>42689.560752314814</v>
          </cell>
          <cell r="J16225" t="str">
            <v>US-SC-Sumter-CTNA Prod</v>
          </cell>
          <cell r="K16225" t="str">
            <v>HRDirect</v>
          </cell>
          <cell r="L16225" t="str">
            <v>HRDirect / Data Administration (HR)</v>
          </cell>
          <cell r="M16225" t="str">
            <v>Customer Action Needed</v>
          </cell>
          <cell r="N16225" t="str">
            <v/>
          </cell>
          <cell r="O16225" t="str">
            <v/>
          </cell>
        </row>
        <row r="16226">
          <cell r="A16226" t="str">
            <v>HRC0047239</v>
          </cell>
          <cell r="B16226" t="str">
            <v>New Hire</v>
          </cell>
          <cell r="C16226" t="str">
            <v>Jamar Brock New Hire Docs</v>
          </cell>
          <cell r="D16226" t="str">
            <v>Complete</v>
          </cell>
          <cell r="E16226" t="str">
            <v>Beirne Teresa (60526265)</v>
          </cell>
          <cell r="F16226" t="str">
            <v>Marshall Mimi (60534482)</v>
          </cell>
          <cell r="G16226">
            <v>42688.552731481483</v>
          </cell>
          <cell r="H16226">
            <v>42695</v>
          </cell>
          <cell r="I16226">
            <v>42688.606539351851</v>
          </cell>
          <cell r="J16226" t="str">
            <v>US-SC-Sumter-CTNA Prod</v>
          </cell>
          <cell r="K16226" t="str">
            <v>HRDirect</v>
          </cell>
          <cell r="L16226" t="str">
            <v>HRDirect / Data Administration (HR)</v>
          </cell>
          <cell r="M16226" t="str">
            <v/>
          </cell>
          <cell r="N16226" t="str">
            <v/>
          </cell>
          <cell r="O16226" t="str">
            <v/>
          </cell>
        </row>
        <row r="16227">
          <cell r="A16227" t="str">
            <v>HRC0047240</v>
          </cell>
          <cell r="B16227" t="str">
            <v>New Hire</v>
          </cell>
          <cell r="C16227" t="str">
            <v>John Stein Jr. New Hire Docs</v>
          </cell>
          <cell r="D16227" t="str">
            <v>Complete</v>
          </cell>
          <cell r="E16227" t="str">
            <v>Cooke-Kenan Dionne (60000156)</v>
          </cell>
          <cell r="F16227" t="str">
            <v>Marshall Mimi (60534482)</v>
          </cell>
          <cell r="G16227">
            <v>42688.553182870368</v>
          </cell>
          <cell r="H16227">
            <v>42695</v>
          </cell>
          <cell r="I16227">
            <v>42688.614328703705</v>
          </cell>
          <cell r="J16227" t="str">
            <v>US-SC-Sumter-CTNA Prod</v>
          </cell>
          <cell r="K16227" t="str">
            <v>HRDirect</v>
          </cell>
          <cell r="L16227" t="str">
            <v>HRDirect / Data Administration (HR)</v>
          </cell>
          <cell r="M16227" t="str">
            <v/>
          </cell>
          <cell r="N16227" t="str">
            <v/>
          </cell>
          <cell r="O16227" t="str">
            <v/>
          </cell>
        </row>
        <row r="16228">
          <cell r="A16228" t="str">
            <v>HRC0047241</v>
          </cell>
          <cell r="B16228" t="str">
            <v>New Hire</v>
          </cell>
          <cell r="C16228" t="str">
            <v>Latonya Backmon New Hire Docs</v>
          </cell>
          <cell r="D16228" t="str">
            <v>Complete</v>
          </cell>
          <cell r="E16228" t="str">
            <v>Beirne Teresa (60526265)</v>
          </cell>
          <cell r="F16228" t="str">
            <v>Marshall Mimi (60534482)</v>
          </cell>
          <cell r="G16228">
            <v>42688.55364583333</v>
          </cell>
          <cell r="H16228">
            <v>42695</v>
          </cell>
          <cell r="I16228">
            <v>42689.695011574076</v>
          </cell>
          <cell r="J16228" t="str">
            <v>US-SC-Sumter-CTNA Prod</v>
          </cell>
          <cell r="K16228" t="str">
            <v>HRDirect</v>
          </cell>
          <cell r="L16228" t="str">
            <v>HRDirect / Data Administration (HR)</v>
          </cell>
          <cell r="M16228" t="str">
            <v>Approval required</v>
          </cell>
          <cell r="N16228" t="str">
            <v/>
          </cell>
          <cell r="O16228" t="str">
            <v/>
          </cell>
        </row>
        <row r="16229">
          <cell r="A16229" t="str">
            <v>HRC0047242</v>
          </cell>
          <cell r="B16229" t="str">
            <v>New Hire</v>
          </cell>
          <cell r="C16229" t="str">
            <v>Quenton Jones New Hire Docs</v>
          </cell>
          <cell r="D16229" t="str">
            <v>Complete</v>
          </cell>
          <cell r="E16229" t="str">
            <v>McCormack Karen (60534220)</v>
          </cell>
          <cell r="F16229" t="str">
            <v>Marshall Mimi (60534482)</v>
          </cell>
          <cell r="G16229">
            <v>42688.554108796299</v>
          </cell>
          <cell r="H16229">
            <v>42695</v>
          </cell>
          <cell r="I16229">
            <v>42688.604363425926</v>
          </cell>
          <cell r="J16229" t="str">
            <v>US-SC-Sumter-CTNA Prod</v>
          </cell>
          <cell r="K16229" t="str">
            <v>HRDirect</v>
          </cell>
          <cell r="L16229" t="str">
            <v>HRDirect / Data Administration (HR)</v>
          </cell>
          <cell r="M16229" t="str">
            <v/>
          </cell>
          <cell r="N16229" t="str">
            <v/>
          </cell>
          <cell r="O16229" t="str">
            <v/>
          </cell>
        </row>
        <row r="16230">
          <cell r="A16230" t="str">
            <v>HRC0047243</v>
          </cell>
          <cell r="B16230" t="str">
            <v>New Hire</v>
          </cell>
          <cell r="C16230" t="str">
            <v>Tyler Dubose New Hire Docs</v>
          </cell>
          <cell r="D16230" t="str">
            <v>Complete</v>
          </cell>
          <cell r="E16230" t="str">
            <v>Beirne Teresa (60526265)</v>
          </cell>
          <cell r="F16230" t="str">
            <v>Marshall Mimi (60534482)</v>
          </cell>
          <cell r="G16230">
            <v>42688.554594907408</v>
          </cell>
          <cell r="H16230">
            <v>42695</v>
          </cell>
          <cell r="I16230">
            <v>42688.683553240742</v>
          </cell>
          <cell r="J16230" t="str">
            <v>US-SC-Sumter-CTNA Prod</v>
          </cell>
          <cell r="K16230" t="str">
            <v>HRDirect</v>
          </cell>
          <cell r="L16230" t="str">
            <v>HRDirect / Data Administration (HR)</v>
          </cell>
          <cell r="M16230" t="str">
            <v/>
          </cell>
          <cell r="N16230" t="str">
            <v/>
          </cell>
          <cell r="O16230" t="str">
            <v/>
          </cell>
        </row>
        <row r="16231">
          <cell r="A16231" t="str">
            <v>HRC0047244</v>
          </cell>
          <cell r="B16231" t="str">
            <v>Password reset</v>
          </cell>
          <cell r="C16231" t="str">
            <v>Hola, Bernardo, favor de volver a resetear el password de Miguel Galicia, por favor, mucgas gracias, saludos.</v>
          </cell>
          <cell r="D16231" t="str">
            <v>Complete</v>
          </cell>
          <cell r="E16231" t="str">
            <v>ECHEVERRIA BERNARDO (32433438)</v>
          </cell>
          <cell r="F16231" t="str">
            <v>ANGUIANO TRINIDAD (32637175)</v>
          </cell>
          <cell r="G16231">
            <v>42688.559016203704</v>
          </cell>
          <cell r="H16231">
            <v>42695</v>
          </cell>
          <cell r="I16231">
            <v>42688.622847222221</v>
          </cell>
          <cell r="J16231" t="str">
            <v>MX-SO-Nogales-Maquila MX</v>
          </cell>
          <cell r="K16231" t="str">
            <v>MX HR Direct</v>
          </cell>
          <cell r="L16231" t="str">
            <v>HRDirect / Data Administration</v>
          </cell>
          <cell r="M16231" t="str">
            <v/>
          </cell>
          <cell r="N16231" t="str">
            <v/>
          </cell>
          <cell r="O16231" t="str">
            <v/>
          </cell>
        </row>
        <row r="16232">
          <cell r="A16232" t="str">
            <v>HRC0047246</v>
          </cell>
          <cell r="B16232" t="str">
            <v>Password reset</v>
          </cell>
          <cell r="C16232" t="str">
            <v>Solicitud de reseteo de contraseña para el portal de Nóminas</v>
          </cell>
          <cell r="D16232" t="str">
            <v>Complete</v>
          </cell>
          <cell r="E16232" t="str">
            <v>ECHEVERRIA BERNARDO (32433438)</v>
          </cell>
          <cell r="F16232" t="str">
            <v>GARCIA BEATRIZ GABRIELA (32902205)</v>
          </cell>
          <cell r="G16232">
            <v>42688.564722222225</v>
          </cell>
          <cell r="H16232">
            <v>42692</v>
          </cell>
          <cell r="I16232">
            <v>42688.626574074071</v>
          </cell>
          <cell r="J16232" t="str">
            <v>MX-GT-Silao-Las Colinas MX</v>
          </cell>
          <cell r="K16232" t="str">
            <v>MX HR Direct</v>
          </cell>
          <cell r="L16232" t="str">
            <v>HRDirect / Data Administration</v>
          </cell>
          <cell r="M16232" t="str">
            <v/>
          </cell>
          <cell r="N16232" t="str">
            <v/>
          </cell>
          <cell r="O16232" t="str">
            <v/>
          </cell>
        </row>
        <row r="16233">
          <cell r="A16233" t="str">
            <v>HRC0047247</v>
          </cell>
          <cell r="B16233" t="str">
            <v>Data Quality</v>
          </cell>
          <cell r="C16233" t="str">
            <v>Hola, nos ayudan a crear los contingentes de vacaciones 2016-2017, para que se puedan enviar sus cambios de salario al IMSS</v>
          </cell>
          <cell r="D16233" t="str">
            <v>Complete</v>
          </cell>
          <cell r="E16233" t="str">
            <v/>
          </cell>
          <cell r="F16233" t="str">
            <v>ANGUIANO TRINIDAD (32637175)</v>
          </cell>
          <cell r="G16233">
            <v>42688.567997685182</v>
          </cell>
          <cell r="I16233">
            <v>42688.655486111114</v>
          </cell>
          <cell r="J16233" t="str">
            <v>MX-SO-Nogales-Maquila MX</v>
          </cell>
          <cell r="K16233" t="str">
            <v>MX HR Systems</v>
          </cell>
          <cell r="L16233" t="str">
            <v>HR Systems</v>
          </cell>
          <cell r="M16233" t="str">
            <v/>
          </cell>
          <cell r="N16233" t="str">
            <v/>
          </cell>
          <cell r="O16233" t="str">
            <v/>
          </cell>
        </row>
        <row r="16234">
          <cell r="A16234" t="str">
            <v>HRC0047249</v>
          </cell>
          <cell r="B16234" t="str">
            <v>Personal data changes</v>
          </cell>
          <cell r="C16234" t="str">
            <v>Jeremy Naquin (60532957) Work schedule change</v>
          </cell>
          <cell r="D16234" t="str">
            <v>Complete</v>
          </cell>
          <cell r="E16234" t="str">
            <v>Surratt Marlena (60044364)</v>
          </cell>
          <cell r="F16234" t="str">
            <v>MacLure Paige (60001879)</v>
          </cell>
          <cell r="G16234">
            <v>42688.575694444444</v>
          </cell>
          <cell r="H16234">
            <v>42695</v>
          </cell>
          <cell r="I16234">
            <v>42689.505312499998</v>
          </cell>
          <cell r="J16234" t="str">
            <v>US-NH-Somersworth-CT Tpol</v>
          </cell>
          <cell r="K16234" t="str">
            <v>HRDirect</v>
          </cell>
          <cell r="L16234" t="str">
            <v>HRDirect / Data Administration</v>
          </cell>
          <cell r="M16234" t="str">
            <v/>
          </cell>
          <cell r="N16234" t="str">
            <v/>
          </cell>
          <cell r="O16234" t="str">
            <v/>
          </cell>
        </row>
        <row r="16235">
          <cell r="A16235" t="str">
            <v>HRC0047250</v>
          </cell>
          <cell r="B16235" t="str">
            <v>Password reset</v>
          </cell>
          <cell r="C16235" t="str">
            <v>Reseteo de contraseña</v>
          </cell>
          <cell r="D16235" t="str">
            <v>Complete</v>
          </cell>
          <cell r="E16235" t="str">
            <v>ECHEVERRIA BERNARDO (32433438)</v>
          </cell>
          <cell r="F16235" t="str">
            <v>CAMACHO BLANCA LIDIA (32008215)</v>
          </cell>
          <cell r="G16235">
            <v>42688.576666666668</v>
          </cell>
          <cell r="H16235">
            <v>42695</v>
          </cell>
          <cell r="I16235">
            <v>42688.718634259261</v>
          </cell>
          <cell r="J16235" t="str">
            <v>MX-SL-San Luis Potosi-HBS MX</v>
          </cell>
          <cell r="K16235" t="str">
            <v>MX HR Direct</v>
          </cell>
          <cell r="L16235" t="str">
            <v>HRDirect / Data Administration</v>
          </cell>
          <cell r="M16235" t="str">
            <v/>
          </cell>
          <cell r="N16235" t="str">
            <v/>
          </cell>
          <cell r="O16235" t="str">
            <v/>
          </cell>
        </row>
        <row r="16236">
          <cell r="A16236" t="str">
            <v>HRC0047251</v>
          </cell>
          <cell r="B16236" t="str">
            <v>Org management</v>
          </cell>
          <cell r="C16236" t="str">
            <v>Buen dia cambio de centro de costos</v>
          </cell>
          <cell r="D16236" t="str">
            <v>Complete</v>
          </cell>
          <cell r="E16236" t="str">
            <v>MORA EDGAR ISMAEL (32009177)</v>
          </cell>
          <cell r="F16236" t="str">
            <v>MARTINEZ CYNTHIA JULIETA (32098271)</v>
          </cell>
          <cell r="G16236">
            <v>42688.582002314812</v>
          </cell>
          <cell r="H16236">
            <v>42692</v>
          </cell>
          <cell r="I16236">
            <v>42689.426493055558</v>
          </cell>
          <cell r="J16236" t="str">
            <v>MX-CH-Juarez 2-Conti GDL</v>
          </cell>
          <cell r="K16236" t="str">
            <v>MX HR Direct</v>
          </cell>
          <cell r="L16236" t="str">
            <v>HRDirect / Data Administration (HR)</v>
          </cell>
          <cell r="M16236" t="str">
            <v/>
          </cell>
          <cell r="N16236" t="str">
            <v/>
          </cell>
          <cell r="O16236" t="str">
            <v/>
          </cell>
        </row>
        <row r="16237">
          <cell r="A16237" t="str">
            <v>HRC0047252</v>
          </cell>
          <cell r="B16237" t="str">
            <v>New Hire</v>
          </cell>
          <cell r="C16237" t="str">
            <v>Employee Setup/Update to SAP Org Manager  -  New:  Srividya Davuluri</v>
          </cell>
          <cell r="D16237" t="str">
            <v>Complete</v>
          </cell>
          <cell r="E16237" t="str">
            <v>Black Demetria (60000157)</v>
          </cell>
          <cell r="F16237" t="str">
            <v>soap hr (soap.hr)</v>
          </cell>
          <cell r="G16237">
            <v>42688.58384259259</v>
          </cell>
          <cell r="H16237">
            <v>42695</v>
          </cell>
          <cell r="I16237">
            <v>42689.431539351855</v>
          </cell>
          <cell r="J16237" t="str">
            <v>US-MI-AH-North-CAS USA</v>
          </cell>
          <cell r="K16237" t="str">
            <v>HRDirect</v>
          </cell>
          <cell r="L16237" t="str">
            <v>HRDirect / Data Administration (HR)</v>
          </cell>
          <cell r="M16237" t="str">
            <v/>
          </cell>
          <cell r="N16237" t="str">
            <v/>
          </cell>
          <cell r="O16237" t="str">
            <v/>
          </cell>
        </row>
        <row r="16238">
          <cell r="A16238" t="str">
            <v>HRC0047253</v>
          </cell>
          <cell r="B16238" t="str">
            <v>Payroll</v>
          </cell>
          <cell r="C16238" t="str">
            <v xml:space="preserve">PAYROLL: ALDORA'S SUPERVISOR'S OVERTIME PAY DUE:  WK: 11/06/16 to 11/12/16 </v>
          </cell>
          <cell r="D16238" t="str">
            <v>Complete</v>
          </cell>
          <cell r="E16238" t="str">
            <v>McCormack Karen (60534220)</v>
          </cell>
          <cell r="F16238" t="str">
            <v>Miller Susan (60500372)</v>
          </cell>
          <cell r="G16238">
            <v>42688.584988425922</v>
          </cell>
          <cell r="H16238">
            <v>42692</v>
          </cell>
          <cell r="I16238">
            <v>42688.612129629626</v>
          </cell>
          <cell r="J16238" t="str">
            <v>US-GA-Barnsville-CTNA Aldora</v>
          </cell>
          <cell r="K16238" t="str">
            <v>HRDirect</v>
          </cell>
          <cell r="L16238" t="str">
            <v>HRDirect / Data Administration</v>
          </cell>
          <cell r="M16238" t="str">
            <v/>
          </cell>
          <cell r="N16238" t="str">
            <v/>
          </cell>
          <cell r="O16238" t="str">
            <v/>
          </cell>
        </row>
        <row r="16239">
          <cell r="A16239" t="str">
            <v>HRC0047254</v>
          </cell>
          <cell r="B16239" t="str">
            <v>Data loads / mass updates</v>
          </cell>
          <cell r="C16239" t="str">
            <v>IT0041</v>
          </cell>
          <cell r="D16239" t="str">
            <v>Complete</v>
          </cell>
          <cell r="E16239" t="str">
            <v>ASIS GRACE (32420953)</v>
          </cell>
          <cell r="F16239" t="str">
            <v>DOMINGUEZ DIANA (32705204)</v>
          </cell>
          <cell r="G16239">
            <v>42688.588055555556</v>
          </cell>
          <cell r="H16239">
            <v>42699</v>
          </cell>
          <cell r="I16239">
            <v>42696.686712962961</v>
          </cell>
          <cell r="J16239" t="str">
            <v>MX-CH-Juarez 1-Conti GDL</v>
          </cell>
          <cell r="K16239" t="str">
            <v>MX HR Systems</v>
          </cell>
          <cell r="L16239" t="str">
            <v>HR Systems</v>
          </cell>
          <cell r="M16239" t="str">
            <v/>
          </cell>
          <cell r="N16239" t="str">
            <v/>
          </cell>
          <cell r="O16239" t="str">
            <v/>
          </cell>
        </row>
        <row r="16240">
          <cell r="A16240" t="str">
            <v>HRC0047260</v>
          </cell>
          <cell r="B16240" t="str">
            <v>Org management</v>
          </cell>
          <cell r="C16240" t="str">
            <v>nuevas posiciones</v>
          </cell>
          <cell r="D16240" t="str">
            <v>Complete</v>
          </cell>
          <cell r="E16240" t="str">
            <v>MORA EDGAR ISMAEL (32009177)</v>
          </cell>
          <cell r="F16240" t="str">
            <v>VALDEZ XOCHILT ROSARIO (32009541)</v>
          </cell>
          <cell r="G16240">
            <v>42688.604768518519</v>
          </cell>
          <cell r="H16240">
            <v>42695</v>
          </cell>
          <cell r="I16240">
            <v>42689.511284722219</v>
          </cell>
          <cell r="J16240" t="str">
            <v>MX-JA-Santa Anita-Conti GDL</v>
          </cell>
          <cell r="K16240" t="str">
            <v>MX HR Direct</v>
          </cell>
          <cell r="L16240" t="str">
            <v>HRDirect / Data Administration (HR)</v>
          </cell>
          <cell r="M16240" t="str">
            <v/>
          </cell>
          <cell r="N16240" t="str">
            <v/>
          </cell>
          <cell r="O16240" t="str">
            <v/>
          </cell>
        </row>
        <row r="16241">
          <cell r="A16241" t="str">
            <v>HRC0047262</v>
          </cell>
          <cell r="B16241" t="str">
            <v>New Hire</v>
          </cell>
          <cell r="C16241" t="str">
            <v>Employee Setup/Update to SAP Org Manager  -  New:  Tiffany Cormier</v>
          </cell>
          <cell r="D16241" t="str">
            <v>Complete</v>
          </cell>
          <cell r="E16241" t="str">
            <v>Beirne Teresa (60526265)</v>
          </cell>
          <cell r="F16241" t="str">
            <v>soap hr (soap.hr)</v>
          </cell>
          <cell r="G16241">
            <v>42688.605347222219</v>
          </cell>
          <cell r="H16241">
            <v>42695</v>
          </cell>
          <cell r="I16241">
            <v>42688.703831018516</v>
          </cell>
          <cell r="J16241" t="str">
            <v>US-NH-Somersworth-CT Tpol</v>
          </cell>
          <cell r="K16241" t="str">
            <v>HRDirect</v>
          </cell>
          <cell r="L16241" t="str">
            <v>HRDirect / Data Administration (HR)</v>
          </cell>
          <cell r="M16241" t="str">
            <v/>
          </cell>
          <cell r="N16241" t="str">
            <v/>
          </cell>
          <cell r="O16241" t="str">
            <v/>
          </cell>
        </row>
        <row r="16242">
          <cell r="A16242" t="str">
            <v>HRC0047267</v>
          </cell>
          <cell r="B16242" t="str">
            <v>Data loads / mass updates</v>
          </cell>
          <cell r="C16242" t="str">
            <v>Carga Infotipo 041 Sta Anita</v>
          </cell>
          <cell r="D16242" t="str">
            <v>Complete</v>
          </cell>
          <cell r="E16242" t="str">
            <v>ASIS GRACE (32420953)</v>
          </cell>
          <cell r="F16242" t="str">
            <v>RASCON ANA ADRIANA (32417405)</v>
          </cell>
          <cell r="G16242">
            <v>42688.615219907406</v>
          </cell>
          <cell r="H16242">
            <v>42699</v>
          </cell>
          <cell r="I16242">
            <v>42696.681261574071</v>
          </cell>
          <cell r="J16242" t="str">
            <v>MX-JA-Santa Anita-Conti GDL</v>
          </cell>
          <cell r="K16242" t="str">
            <v>MX HR Systems</v>
          </cell>
          <cell r="L16242" t="str">
            <v>HR Systems</v>
          </cell>
          <cell r="M16242" t="str">
            <v/>
          </cell>
          <cell r="N16242" t="str">
            <v/>
          </cell>
          <cell r="O16242" t="str">
            <v/>
          </cell>
        </row>
        <row r="16243">
          <cell r="A16243" t="str">
            <v>HRC0047268</v>
          </cell>
          <cell r="B16243" t="str">
            <v>Personal data changes</v>
          </cell>
          <cell r="C16243" t="str">
            <v>Address change</v>
          </cell>
          <cell r="D16243" t="str">
            <v>Complete</v>
          </cell>
          <cell r="E16243" t="str">
            <v>Cooke-Kenan Dionne (60000156)</v>
          </cell>
          <cell r="F16243" t="str">
            <v>Benson Amanda (60047798)</v>
          </cell>
          <cell r="G16243">
            <v>42688.626168981478</v>
          </cell>
          <cell r="H16243">
            <v>42695</v>
          </cell>
          <cell r="I16243">
            <v>42688.649791666663</v>
          </cell>
          <cell r="J16243" t="str">
            <v>US-MI-AH-South-CAS USA</v>
          </cell>
          <cell r="K16243" t="str">
            <v>HRDirect</v>
          </cell>
          <cell r="L16243" t="str">
            <v>HRDirect / Data Administration</v>
          </cell>
          <cell r="M16243" t="str">
            <v/>
          </cell>
          <cell r="N16243" t="str">
            <v/>
          </cell>
          <cell r="O16243" t="str">
            <v/>
          </cell>
        </row>
        <row r="16244">
          <cell r="A16244" t="str">
            <v>HRC0047269</v>
          </cell>
          <cell r="B16244" t="str">
            <v>Org management</v>
          </cell>
          <cell r="C16244" t="str">
            <v>Needs several employees moved to a different org.</v>
          </cell>
          <cell r="D16244" t="str">
            <v>Complete</v>
          </cell>
          <cell r="E16244" t="str">
            <v>McCormack Karen (60534220)</v>
          </cell>
          <cell r="F16244" t="str">
            <v>Oxentine Amanda (60020053)</v>
          </cell>
          <cell r="G16244">
            <v>42688.627569444441</v>
          </cell>
          <cell r="H16244">
            <v>42692</v>
          </cell>
          <cell r="I16244">
            <v>42689.446122685185</v>
          </cell>
          <cell r="J16244" t="str">
            <v>US-NC-Morganton-CAS USA</v>
          </cell>
          <cell r="K16244" t="str">
            <v>HRDirect</v>
          </cell>
          <cell r="L16244" t="str">
            <v>HRDirect / Data Administration (HR)</v>
          </cell>
          <cell r="M16244" t="str">
            <v/>
          </cell>
          <cell r="N16244" t="str">
            <v/>
          </cell>
          <cell r="O16244" t="str">
            <v/>
          </cell>
        </row>
        <row r="16245">
          <cell r="A16245" t="str">
            <v>HRC0047270</v>
          </cell>
          <cell r="B16245" t="str">
            <v>Password reset</v>
          </cell>
          <cell r="C16245" t="str">
            <v>Login trouble into myHR Service Portal</v>
          </cell>
          <cell r="D16245" t="str">
            <v>Complete</v>
          </cell>
          <cell r="E16245" t="str">
            <v>Salewski Kai (60003354)</v>
          </cell>
          <cell r="F16245" t="str">
            <v>Nidiganti Siva Saketh (60048078)</v>
          </cell>
          <cell r="G16245">
            <v>42688.631874999999</v>
          </cell>
          <cell r="H16245">
            <v>42695</v>
          </cell>
          <cell r="I16245">
            <v>42688.637719907405</v>
          </cell>
          <cell r="J16245" t="str">
            <v>US-MI-AH-North-CAS USA</v>
          </cell>
          <cell r="K16245" t="str">
            <v>HRDirect</v>
          </cell>
          <cell r="L16245" t="str">
            <v>HRDirect / Data Administration</v>
          </cell>
          <cell r="M16245" t="str">
            <v/>
          </cell>
          <cell r="N16245" t="str">
            <v/>
          </cell>
          <cell r="O16245" t="str">
            <v/>
          </cell>
        </row>
        <row r="16246">
          <cell r="A16246" t="str">
            <v>HRC0047271</v>
          </cell>
          <cell r="B16246" t="str">
            <v>Time (e.g., shift, working time, Absence (no STD))</v>
          </cell>
          <cell r="C16246" t="str">
            <v>Poonam Birar (Emp ID: 60002511)  - Time for Week of 10/17</v>
          </cell>
          <cell r="D16246" t="str">
            <v>Complete</v>
          </cell>
          <cell r="E16246" t="str">
            <v>Condron Steven (60525291)</v>
          </cell>
          <cell r="F16246" t="str">
            <v>Simonds Kelly (60048725)</v>
          </cell>
          <cell r="G16246">
            <v>42688.643043981479</v>
          </cell>
          <cell r="H16246">
            <v>42695</v>
          </cell>
          <cell r="I16246">
            <v>42690.504386574074</v>
          </cell>
          <cell r="J16246" t="str">
            <v>US-MI-AH-South-C Auto Sys</v>
          </cell>
          <cell r="K16246" t="str">
            <v>HRDirect</v>
          </cell>
          <cell r="L16246" t="str">
            <v>HRDirect / Data Administration (HR)</v>
          </cell>
          <cell r="M16246" t="str">
            <v/>
          </cell>
          <cell r="N16246" t="str">
            <v/>
          </cell>
          <cell r="O16246" t="str">
            <v/>
          </cell>
        </row>
        <row r="16247">
          <cell r="A16247" t="str">
            <v>HRC0047272</v>
          </cell>
          <cell r="B16247" t="str">
            <v>Password reset</v>
          </cell>
          <cell r="C16247" t="str">
            <v>I am trying to log into the my HR Self Services and my password would not work.  So now I am locked out of it.</v>
          </cell>
          <cell r="D16247" t="str">
            <v>Complete</v>
          </cell>
          <cell r="E16247" t="str">
            <v>Salewski Kai (60003354)</v>
          </cell>
          <cell r="F16247" t="str">
            <v>Wolfe Jacquelyn (60001942)</v>
          </cell>
          <cell r="G16247">
            <v>42688.649317129632</v>
          </cell>
          <cell r="H16247">
            <v>42695</v>
          </cell>
          <cell r="I16247">
            <v>42688.670358796298</v>
          </cell>
          <cell r="J16247" t="str">
            <v>US-SC-Fort Mill-CTNA Prod</v>
          </cell>
          <cell r="K16247" t="str">
            <v>HRDirect</v>
          </cell>
          <cell r="L16247" t="str">
            <v>HRDirect / Data Administration</v>
          </cell>
          <cell r="M16247" t="str">
            <v/>
          </cell>
          <cell r="N16247" t="str">
            <v/>
          </cell>
          <cell r="O16247" t="str">
            <v/>
          </cell>
        </row>
        <row r="16248">
          <cell r="A16248" t="str">
            <v>HRC0047275</v>
          </cell>
          <cell r="B16248" t="str">
            <v>Terminations</v>
          </cell>
          <cell r="C16248" t="str">
            <v>Employee Exit : Scotty Cummins</v>
          </cell>
          <cell r="D16248" t="str">
            <v>Declined</v>
          </cell>
          <cell r="E16248" t="str">
            <v>Beirne Teresa (60526265)</v>
          </cell>
          <cell r="F16248" t="str">
            <v>soap hr (soap.hr)</v>
          </cell>
          <cell r="G16248">
            <v>42688.655370370368</v>
          </cell>
          <cell r="H16248">
            <v>42695</v>
          </cell>
          <cell r="I16248">
            <v>42688.684166666666</v>
          </cell>
          <cell r="J16248" t="str">
            <v>US-IL-Mount Vernon-CTNA Prod</v>
          </cell>
          <cell r="K16248" t="str">
            <v>HRDirect</v>
          </cell>
          <cell r="L16248" t="str">
            <v>HRDirect / Data Administration (HR)</v>
          </cell>
          <cell r="M16248" t="str">
            <v/>
          </cell>
          <cell r="N16248" t="str">
            <v/>
          </cell>
          <cell r="O16248" t="str">
            <v/>
          </cell>
        </row>
        <row r="16249">
          <cell r="A16249" t="str">
            <v>HRC0047276</v>
          </cell>
          <cell r="B16249" t="str">
            <v>Employee Self Service/Manager Self Service</v>
          </cell>
          <cell r="C16249" t="str">
            <v>Unable to create time off request</v>
          </cell>
          <cell r="D16249" t="str">
            <v>Assigned</v>
          </cell>
          <cell r="E16249" t="str">
            <v>Chojnowski Kathy (60526897)</v>
          </cell>
          <cell r="F16249" t="str">
            <v>Thweny Tara (60040865)</v>
          </cell>
          <cell r="G16249">
            <v>42688.655590277776</v>
          </cell>
          <cell r="J16249" t="str">
            <v>US-MI-AH-Harmon-CTNA Prod</v>
          </cell>
          <cell r="K16249" t="str">
            <v>HR Systems</v>
          </cell>
          <cell r="L16249" t="str">
            <v>HR Systems</v>
          </cell>
          <cell r="M16249" t="str">
            <v>Customer Action Needed</v>
          </cell>
          <cell r="N16249" t="str">
            <v/>
          </cell>
          <cell r="O16249" t="str">
            <v/>
          </cell>
        </row>
        <row r="16250">
          <cell r="A16250" t="str">
            <v>HRC0047278</v>
          </cell>
          <cell r="B16250" t="str">
            <v>Org management</v>
          </cell>
          <cell r="C16250" t="str">
            <v>Cambios varios semana 46</v>
          </cell>
          <cell r="D16250" t="str">
            <v>Complete</v>
          </cell>
          <cell r="E16250" t="str">
            <v>MORA EDGAR ISMAEL (32009177)</v>
          </cell>
          <cell r="F16250" t="str">
            <v>GARCIA BEATRIZ GABRIELA (32902205)</v>
          </cell>
          <cell r="G16250">
            <v>42688.670868055553</v>
          </cell>
          <cell r="H16250">
            <v>42692</v>
          </cell>
          <cell r="I16250">
            <v>42689.508067129631</v>
          </cell>
          <cell r="J16250" t="str">
            <v>MX-GT-Silao-Las Colinas MX</v>
          </cell>
          <cell r="K16250" t="str">
            <v>MX HR Direct</v>
          </cell>
          <cell r="L16250" t="str">
            <v>HRDirect / Data Administration (HR)</v>
          </cell>
          <cell r="M16250" t="str">
            <v/>
          </cell>
          <cell r="N16250" t="str">
            <v/>
          </cell>
          <cell r="O16250" t="str">
            <v/>
          </cell>
        </row>
        <row r="16251">
          <cell r="A16251" t="str">
            <v>HRC0047279</v>
          </cell>
          <cell r="B16251" t="str">
            <v>Org management</v>
          </cell>
          <cell r="C16251" t="str">
            <v>Cambio de ce co , cambio de nombre de posión y cambio de unidad organizativa</v>
          </cell>
          <cell r="D16251" t="str">
            <v>Complete</v>
          </cell>
          <cell r="E16251" t="str">
            <v>MORA EDGAR ISMAEL (32009177)</v>
          </cell>
          <cell r="F16251" t="str">
            <v>ORTEGA CRISTINA (32502239)</v>
          </cell>
          <cell r="G16251">
            <v>42688.675717592596</v>
          </cell>
          <cell r="H16251">
            <v>42695</v>
          </cell>
          <cell r="I16251">
            <v>42689.658449074072</v>
          </cell>
          <cell r="J16251" t="str">
            <v>MX-GT-Silao-PF Teves MX</v>
          </cell>
          <cell r="K16251" t="str">
            <v>MX HR Direct</v>
          </cell>
          <cell r="L16251" t="str">
            <v>HRDirect / Data Administration (HR)</v>
          </cell>
          <cell r="M16251" t="str">
            <v/>
          </cell>
          <cell r="N16251" t="str">
            <v/>
          </cell>
          <cell r="O16251" t="str">
            <v/>
          </cell>
        </row>
        <row r="16252">
          <cell r="A16252" t="str">
            <v>HRC0047280</v>
          </cell>
          <cell r="B16252" t="str">
            <v>Org management</v>
          </cell>
          <cell r="C16252" t="str">
            <v>Cambios de CC08</v>
          </cell>
          <cell r="D16252" t="str">
            <v>Complete</v>
          </cell>
          <cell r="E16252" t="str">
            <v>MORA EDGAR ISMAEL (32009177)</v>
          </cell>
          <cell r="F16252" t="str">
            <v>GONZALEZ LUIS GERARDO (32426429)</v>
          </cell>
          <cell r="G16252">
            <v>42688.677337962959</v>
          </cell>
          <cell r="H16252">
            <v>42692</v>
          </cell>
          <cell r="I16252">
            <v>42689.679143518515</v>
          </cell>
          <cell r="J16252" t="str">
            <v>MX-JA-Tijera-Conti GDL</v>
          </cell>
          <cell r="K16252" t="str">
            <v>MX HR Direct</v>
          </cell>
          <cell r="L16252" t="str">
            <v>HRDirect / Data Administration (HR)</v>
          </cell>
          <cell r="M16252" t="str">
            <v/>
          </cell>
          <cell r="N16252" t="str">
            <v/>
          </cell>
          <cell r="O16252" t="str">
            <v/>
          </cell>
        </row>
        <row r="16253">
          <cell r="A16253" t="str">
            <v>HRC0047281</v>
          </cell>
          <cell r="B16253" t="str">
            <v>General Data Administration</v>
          </cell>
          <cell r="C16253" t="str">
            <v>Corporate Credit Card Request from Michelle Ruhlig  is awaiting your approval</v>
          </cell>
          <cell r="D16253" t="str">
            <v>Complete</v>
          </cell>
          <cell r="E16253" t="str">
            <v>Cooke-Kenan Dionne (60000156)</v>
          </cell>
          <cell r="F16253" t="str">
            <v>soap hr (soap.hr)</v>
          </cell>
          <cell r="G16253">
            <v>42688.67759259259</v>
          </cell>
          <cell r="H16253">
            <v>42695</v>
          </cell>
          <cell r="I16253">
            <v>42689.362349537034</v>
          </cell>
          <cell r="J16253" t="str">
            <v>US-MI-Dearborn-Merc-CAS USA</v>
          </cell>
          <cell r="K16253" t="str">
            <v>HRDirect</v>
          </cell>
          <cell r="L16253" t="str">
            <v>HRDirect / Data Administration (HR)</v>
          </cell>
          <cell r="M16253" t="str">
            <v/>
          </cell>
          <cell r="N16253" t="str">
            <v/>
          </cell>
          <cell r="O16253" t="str">
            <v/>
          </cell>
        </row>
        <row r="16254">
          <cell r="A16254" t="str">
            <v>HRC0047282</v>
          </cell>
          <cell r="B16254" t="str">
            <v>General Data Administration</v>
          </cell>
          <cell r="C16254" t="str">
            <v>Corporate Credit Card Request from Jenna Coleman-EXT  is awaiting your approval</v>
          </cell>
          <cell r="D16254" t="str">
            <v>Complete</v>
          </cell>
          <cell r="E16254" t="str">
            <v>Cooke-Kenan Dionne (60000156)</v>
          </cell>
          <cell r="F16254" t="str">
            <v>soap hr (soap.hr)</v>
          </cell>
          <cell r="G16254">
            <v>42688.677615740744</v>
          </cell>
          <cell r="H16254">
            <v>42695</v>
          </cell>
          <cell r="I16254">
            <v>42689.361956018518</v>
          </cell>
          <cell r="J16254" t="str">
            <v>US-MI-Dearborn-Merc-CAS USA</v>
          </cell>
          <cell r="K16254" t="str">
            <v>HRDirect</v>
          </cell>
          <cell r="L16254" t="str">
            <v>HRDirect / Data Administration (HR)</v>
          </cell>
          <cell r="M16254" t="str">
            <v/>
          </cell>
          <cell r="N16254" t="str">
            <v/>
          </cell>
          <cell r="O16254" t="str">
            <v/>
          </cell>
        </row>
        <row r="16255">
          <cell r="A16255" t="str">
            <v>HRC0047283</v>
          </cell>
          <cell r="B16255" t="str">
            <v>Org management</v>
          </cell>
          <cell r="C16255" t="str">
            <v>Creación de posiciones de nuevo ingreso</v>
          </cell>
          <cell r="D16255" t="str">
            <v>Complete</v>
          </cell>
          <cell r="E16255" t="str">
            <v>MORA EDGAR ISMAEL (32009177)</v>
          </cell>
          <cell r="F16255" t="str">
            <v>DOMINGUEZ DIANA (32705204)</v>
          </cell>
          <cell r="G16255">
            <v>42688.678148148145</v>
          </cell>
          <cell r="H16255">
            <v>42692</v>
          </cell>
          <cell r="I16255">
            <v>42689.698333333334</v>
          </cell>
          <cell r="J16255" t="str">
            <v>MX-CH-Juarez 1-Conti GDL</v>
          </cell>
          <cell r="K16255" t="str">
            <v>MX HR Direct</v>
          </cell>
          <cell r="L16255" t="str">
            <v>HRDirect / Data Administration (HR)</v>
          </cell>
          <cell r="M16255" t="str">
            <v/>
          </cell>
          <cell r="N16255" t="str">
            <v/>
          </cell>
          <cell r="O16255" t="str">
            <v/>
          </cell>
        </row>
        <row r="16256">
          <cell r="A16256" t="str">
            <v>HRC0047285</v>
          </cell>
          <cell r="B16256" t="str">
            <v>Password reset</v>
          </cell>
          <cell r="C16256" t="str">
            <v>ESS Password Reset</v>
          </cell>
          <cell r="D16256" t="str">
            <v>Complete</v>
          </cell>
          <cell r="E16256" t="str">
            <v>Black Demetria (60000157)</v>
          </cell>
          <cell r="F16256" t="str">
            <v>Black Demetria (60000157)</v>
          </cell>
          <cell r="G16256">
            <v>42688.683310185188</v>
          </cell>
          <cell r="H16256">
            <v>42692</v>
          </cell>
          <cell r="I16256">
            <v>42688.686400462961</v>
          </cell>
          <cell r="J16256" t="str">
            <v>US-VA-Newport News-C Auto Sys</v>
          </cell>
          <cell r="K16256" t="str">
            <v>HRDirect</v>
          </cell>
          <cell r="L16256" t="str">
            <v>HRDirect / Data Administration</v>
          </cell>
          <cell r="M16256" t="str">
            <v/>
          </cell>
          <cell r="N16256" t="str">
            <v/>
          </cell>
          <cell r="O16256" t="str">
            <v/>
          </cell>
        </row>
        <row r="16257">
          <cell r="A16257" t="str">
            <v>HRC0047286</v>
          </cell>
          <cell r="B16257" t="str">
            <v>OM - Manager Change</v>
          </cell>
          <cell r="C16257" t="str">
            <v>Supervisor Change WBeck</v>
          </cell>
          <cell r="D16257" t="str">
            <v>Complete</v>
          </cell>
          <cell r="E16257" t="str">
            <v>Cooke-Kenan Dionne (60000156)</v>
          </cell>
          <cell r="F16257" t="str">
            <v>Larson Aimee (60531184)</v>
          </cell>
          <cell r="G16257">
            <v>42688.691481481481</v>
          </cell>
          <cell r="H16257">
            <v>42695</v>
          </cell>
          <cell r="I16257">
            <v>42689.420891203707</v>
          </cell>
          <cell r="J16257" t="str">
            <v>US-SC-Fort Mill-CTNA Prod</v>
          </cell>
          <cell r="K16257" t="str">
            <v>HRDirect</v>
          </cell>
          <cell r="L16257" t="str">
            <v>HRDirect / Data Administration (HR)</v>
          </cell>
          <cell r="M16257" t="str">
            <v>Other</v>
          </cell>
          <cell r="N16257" t="str">
            <v xml:space="preserve">Need EID </v>
          </cell>
          <cell r="O16257" t="str">
            <v/>
          </cell>
        </row>
        <row r="16258">
          <cell r="A16258" t="str">
            <v>HRC0047287</v>
          </cell>
          <cell r="B16258" t="str">
            <v>Systems issue</v>
          </cell>
          <cell r="C16258" t="str">
            <v>Apoyo para borrar infotipos de trabajador 32000602</v>
          </cell>
          <cell r="D16258" t="str">
            <v>Complete</v>
          </cell>
          <cell r="E16258" t="str">
            <v>ASIS GRACE (32420953)</v>
          </cell>
          <cell r="F16258" t="str">
            <v>HERNANDEZ LUCIA EDITH (32052065)</v>
          </cell>
          <cell r="G16258">
            <v>42688.695636574077</v>
          </cell>
          <cell r="H16258">
            <v>42695</v>
          </cell>
          <cell r="I16258">
            <v>42689.425740740742</v>
          </cell>
          <cell r="J16258" t="str">
            <v>MX-Airspring 0619</v>
          </cell>
          <cell r="K16258" t="str">
            <v>MX HR Systems</v>
          </cell>
          <cell r="L16258" t="str">
            <v>HR Systems</v>
          </cell>
          <cell r="M16258" t="str">
            <v/>
          </cell>
          <cell r="N16258" t="str">
            <v/>
          </cell>
          <cell r="O16258" t="str">
            <v/>
          </cell>
        </row>
        <row r="16259">
          <cell r="A16259" t="str">
            <v>HRC0047288</v>
          </cell>
          <cell r="B16259" t="str">
            <v>Data loads / mass updates</v>
          </cell>
          <cell r="C16259" t="str">
            <v>IT41</v>
          </cell>
          <cell r="D16259" t="str">
            <v>Complete</v>
          </cell>
          <cell r="E16259" t="str">
            <v>ASIS GRACE (32420953)</v>
          </cell>
          <cell r="F16259" t="str">
            <v>GONZALEZ LUIS GERARDO (32426429)</v>
          </cell>
          <cell r="G16259">
            <v>42688.695717592593</v>
          </cell>
          <cell r="H16259">
            <v>42699</v>
          </cell>
          <cell r="I16259">
            <v>42696.67696759259</v>
          </cell>
          <cell r="J16259" t="str">
            <v>MX-JA-Tijera-Conti GDL</v>
          </cell>
          <cell r="K16259" t="str">
            <v>MX HR Systems</v>
          </cell>
          <cell r="L16259" t="str">
            <v>HR Systems</v>
          </cell>
          <cell r="M16259" t="str">
            <v/>
          </cell>
          <cell r="N16259" t="str">
            <v/>
          </cell>
          <cell r="O16259" t="str">
            <v/>
          </cell>
        </row>
        <row r="16260">
          <cell r="A16260" t="str">
            <v>HRC0047289</v>
          </cell>
          <cell r="B16260" t="str">
            <v>Short Term Disability</v>
          </cell>
          <cell r="C16260" t="str">
            <v>Maureen Frost RTW 60527247 Effective 11/14/2016</v>
          </cell>
          <cell r="D16260" t="str">
            <v>Complete</v>
          </cell>
          <cell r="E16260" t="str">
            <v>Surratt Marlena (60044364)</v>
          </cell>
          <cell r="F16260" t="str">
            <v>Woodbury Robyn (60533350)</v>
          </cell>
          <cell r="G16260">
            <v>42688.700624999998</v>
          </cell>
          <cell r="H16260">
            <v>42695</v>
          </cell>
          <cell r="I16260">
            <v>42689.424641203703</v>
          </cell>
          <cell r="J16260" t="str">
            <v>US-NH-Somersworth-CT Tpol</v>
          </cell>
          <cell r="K16260" t="str">
            <v>HRDirect</v>
          </cell>
          <cell r="L16260" t="str">
            <v>HRDirect / Data Administration (HR)</v>
          </cell>
          <cell r="M16260" t="str">
            <v/>
          </cell>
          <cell r="N16260" t="str">
            <v/>
          </cell>
          <cell r="O16260" t="str">
            <v/>
          </cell>
        </row>
        <row r="16261">
          <cell r="A16261" t="str">
            <v>HRC0047290</v>
          </cell>
          <cell r="B16261" t="str">
            <v>Short Term Disability</v>
          </cell>
          <cell r="C16261" t="str">
            <v>(H) Ken Poettker 60525599/373 (NF) RTW 11/14/2016</v>
          </cell>
          <cell r="D16261" t="str">
            <v>Complete</v>
          </cell>
          <cell r="E16261" t="str">
            <v>Surratt Marlena (60044364)</v>
          </cell>
          <cell r="F16261" t="str">
            <v>Campbell Crystal (60528537)</v>
          </cell>
          <cell r="G16261">
            <v>42688.706701388888</v>
          </cell>
          <cell r="H16261">
            <v>42695</v>
          </cell>
          <cell r="I16261">
            <v>42689.428703703707</v>
          </cell>
          <cell r="J16261" t="str">
            <v>US-IL-Mount Vernon-CTNA Prod</v>
          </cell>
          <cell r="K16261" t="str">
            <v>HRDirect</v>
          </cell>
          <cell r="L16261" t="str">
            <v>HRDirect / Data Administration (HR)</v>
          </cell>
          <cell r="M16261" t="str">
            <v/>
          </cell>
          <cell r="N16261" t="str">
            <v/>
          </cell>
          <cell r="O16261" t="str">
            <v/>
          </cell>
        </row>
        <row r="16262">
          <cell r="A16262" t="str">
            <v>HRC0047291</v>
          </cell>
          <cell r="B16262" t="str">
            <v>Org management</v>
          </cell>
          <cell r="C16262" t="str">
            <v>Cambio de ce co y de unidad organizativa</v>
          </cell>
          <cell r="D16262" t="str">
            <v>Complete</v>
          </cell>
          <cell r="E16262" t="str">
            <v>MORA EDGAR ISMAEL (32009177)</v>
          </cell>
          <cell r="F16262" t="str">
            <v>ORTEGA CRISTINA (32502239)</v>
          </cell>
          <cell r="G16262">
            <v>42688.707256944443</v>
          </cell>
          <cell r="H16262">
            <v>42695</v>
          </cell>
          <cell r="I16262">
            <v>42689.70925925926</v>
          </cell>
          <cell r="J16262" t="str">
            <v>MX-GT-Silao-PF Teves MX</v>
          </cell>
          <cell r="K16262" t="str">
            <v>MX HR Direct</v>
          </cell>
          <cell r="L16262" t="str">
            <v>HRDirect / Data Administration (HR)</v>
          </cell>
          <cell r="M16262" t="str">
            <v/>
          </cell>
          <cell r="N16262" t="str">
            <v/>
          </cell>
          <cell r="O16262" t="str">
            <v/>
          </cell>
        </row>
        <row r="16263">
          <cell r="A16263" t="str">
            <v>HRC0047292</v>
          </cell>
          <cell r="B16263" t="str">
            <v>Payments, Deductions and Reimbursement</v>
          </cell>
          <cell r="C16263" t="str">
            <v>2016 Co Car True Up - U2 Employees - To be uploaded for pay date 11/18/16</v>
          </cell>
          <cell r="D16263" t="str">
            <v>Complete</v>
          </cell>
          <cell r="E16263" t="str">
            <v>Salewski Kai (60003354)</v>
          </cell>
          <cell r="F16263" t="str">
            <v>Whelan Deidre (60531240)</v>
          </cell>
          <cell r="G16263">
            <v>42688.713159722225</v>
          </cell>
          <cell r="H16263">
            <v>42688</v>
          </cell>
          <cell r="I16263">
            <v>42688.737303240741</v>
          </cell>
          <cell r="J16263" t="str">
            <v>US-SC-Fort Mill-CTNA Prod</v>
          </cell>
          <cell r="K16263" t="str">
            <v>HRDirect</v>
          </cell>
          <cell r="L16263" t="str">
            <v>HRDirect / Data Administration (HR)</v>
          </cell>
          <cell r="M16263" t="str">
            <v/>
          </cell>
          <cell r="N16263" t="str">
            <v/>
          </cell>
          <cell r="O16263" t="str">
            <v/>
          </cell>
        </row>
        <row r="16264">
          <cell r="A16264" t="str">
            <v>HRC0047294</v>
          </cell>
          <cell r="B16264" t="str">
            <v>Employee Self Service/Manager Self Service</v>
          </cell>
          <cell r="C16264" t="str">
            <v>Scott Salyers  (Santa Teresa) Needs login and password for Myhr</v>
          </cell>
          <cell r="D16264" t="str">
            <v>Complete</v>
          </cell>
          <cell r="E16264" t="str">
            <v>Salewski Kai (60003354)</v>
          </cell>
          <cell r="F16264" t="str">
            <v>Hess Stephanie (60525814)</v>
          </cell>
          <cell r="G16264">
            <v>42688.718842592592</v>
          </cell>
          <cell r="H16264">
            <v>42695</v>
          </cell>
          <cell r="I16264">
            <v>42688.746076388888</v>
          </cell>
          <cell r="J16264" t="str">
            <v>US-SC-Fort Mill-CTNA Prod</v>
          </cell>
          <cell r="K16264" t="str">
            <v>HRDirect</v>
          </cell>
          <cell r="L16264" t="str">
            <v>HRDirect / Data Administration</v>
          </cell>
          <cell r="M16264" t="str">
            <v/>
          </cell>
          <cell r="N16264" t="str">
            <v/>
          </cell>
          <cell r="O16264" t="str">
            <v/>
          </cell>
        </row>
        <row r="16265">
          <cell r="A16265" t="str">
            <v>HRC0047296</v>
          </cell>
          <cell r="B16265" t="str">
            <v>Payroll</v>
          </cell>
          <cell r="C16265" t="str">
            <v xml:space="preserve">URGENT  NEW CONTINENTAL EMPLOYEE   LOUIS GONZABA #60005297    POSITION NUMBER 40044701 SHOWING AS TEMP/CONTRACTOR </v>
          </cell>
          <cell r="D16265" t="str">
            <v>Complete</v>
          </cell>
          <cell r="E16265" t="str">
            <v>Condron Steven (60525291)</v>
          </cell>
          <cell r="F16265" t="str">
            <v>Bohannon Shirley (60045507)</v>
          </cell>
          <cell r="G16265">
            <v>42688.725648148145</v>
          </cell>
          <cell r="H16265">
            <v>42695</v>
          </cell>
          <cell r="I16265">
            <v>42689.269583333335</v>
          </cell>
          <cell r="J16265" t="str">
            <v>US-TX-Seguin-CAS USA</v>
          </cell>
          <cell r="K16265" t="str">
            <v>HRDirect</v>
          </cell>
          <cell r="L16265" t="str">
            <v>HRDirect / Data Administration</v>
          </cell>
          <cell r="M16265" t="str">
            <v/>
          </cell>
          <cell r="N16265" t="str">
            <v/>
          </cell>
          <cell r="O16265" t="str">
            <v/>
          </cell>
        </row>
        <row r="16266">
          <cell r="A16266" t="str">
            <v>HRC0047299</v>
          </cell>
          <cell r="B16266" t="str">
            <v>New Hire</v>
          </cell>
          <cell r="C16266" t="str">
            <v>Employee Setup/Update to SAP Org Manager  -  New:  Shaun Tobiczyk Tobiczyk</v>
          </cell>
          <cell r="D16266" t="str">
            <v>Complete</v>
          </cell>
          <cell r="E16266" t="str">
            <v>Cooke-Kenan Dionne (60000156)</v>
          </cell>
          <cell r="F16266" t="str">
            <v>soap hr (soap.hr)</v>
          </cell>
          <cell r="G16266">
            <v>42688.733124999999</v>
          </cell>
          <cell r="H16266">
            <v>42695</v>
          </cell>
          <cell r="I16266">
            <v>42690.466423611113</v>
          </cell>
          <cell r="J16266" t="str">
            <v>US-MI-AH-North-CAS USA</v>
          </cell>
          <cell r="K16266" t="str">
            <v>HRDirect</v>
          </cell>
          <cell r="L16266" t="str">
            <v>HRDirect / Data Administration (HR)</v>
          </cell>
          <cell r="M16266" t="str">
            <v/>
          </cell>
          <cell r="N16266" t="str">
            <v/>
          </cell>
          <cell r="O16266" t="str">
            <v/>
          </cell>
        </row>
        <row r="16267">
          <cell r="A16267" t="str">
            <v>HRC0047300</v>
          </cell>
          <cell r="B16267" t="str">
            <v>OM - New Position/Position Change</v>
          </cell>
          <cell r="C16267" t="str">
            <v>Employee Setup/Update to SAP Org Manager  -  Change:  CAROLINE RUPNIK</v>
          </cell>
          <cell r="D16267" t="str">
            <v>Complete</v>
          </cell>
          <cell r="E16267" t="str">
            <v>Cooke-Kenan Dionne (60000156)</v>
          </cell>
          <cell r="F16267" t="str">
            <v>soap hr (soap.hr)</v>
          </cell>
          <cell r="G16267">
            <v>42688.733148148145</v>
          </cell>
          <cell r="H16267">
            <v>42695</v>
          </cell>
          <cell r="I16267">
            <v>42689.573796296296</v>
          </cell>
          <cell r="J16267" t="str">
            <v>US-SC-Sumter-CTNA Prod</v>
          </cell>
          <cell r="K16267" t="str">
            <v>HRDirect</v>
          </cell>
          <cell r="L16267" t="str">
            <v>HRDirect / Data Administration (HR)</v>
          </cell>
          <cell r="M16267" t="str">
            <v/>
          </cell>
          <cell r="N16267" t="str">
            <v/>
          </cell>
          <cell r="O16267" t="str">
            <v/>
          </cell>
        </row>
        <row r="16268">
          <cell r="A16268" t="str">
            <v>HRC0047301</v>
          </cell>
          <cell r="B16268" t="str">
            <v>Tax election change</v>
          </cell>
          <cell r="C16268" t="str">
            <v>Theresa Alston W4 Revised</v>
          </cell>
          <cell r="D16268" t="str">
            <v>Complete</v>
          </cell>
          <cell r="E16268" t="str">
            <v>Beirne Teresa (60526265)</v>
          </cell>
          <cell r="F16268" t="str">
            <v>Marshall Mimi (60534482)</v>
          </cell>
          <cell r="G16268">
            <v>42688.734189814815</v>
          </cell>
          <cell r="H16268">
            <v>42695</v>
          </cell>
          <cell r="I16268">
            <v>42689.700925925928</v>
          </cell>
          <cell r="J16268" t="str">
            <v>US-SC-Sumter-CTNA Prod</v>
          </cell>
          <cell r="K16268" t="str">
            <v>HRDirect</v>
          </cell>
          <cell r="L16268" t="str">
            <v>HRDirect / Data Administration</v>
          </cell>
          <cell r="M16268" t="str">
            <v>Incomplete information</v>
          </cell>
          <cell r="N16268" t="str">
            <v/>
          </cell>
          <cell r="O16268" t="str">
            <v/>
          </cell>
        </row>
        <row r="16269">
          <cell r="A16269" t="str">
            <v>HRC0047304</v>
          </cell>
          <cell r="B16269" t="str">
            <v>Data loads / mass updates</v>
          </cell>
          <cell r="C16269" t="str">
            <v>Información Infotipo 0041</v>
          </cell>
          <cell r="D16269" t="str">
            <v>Complete</v>
          </cell>
          <cell r="E16269" t="str">
            <v>ASIS GRACE (32420953)</v>
          </cell>
          <cell r="F16269" t="str">
            <v>GONZALEZ ILDA SARAHI (32011807)</v>
          </cell>
          <cell r="G16269">
            <v>42688.751377314817</v>
          </cell>
          <cell r="H16269">
            <v>42699</v>
          </cell>
          <cell r="I16269">
            <v>42696.680462962962</v>
          </cell>
          <cell r="J16269" t="str">
            <v>MX-SL-San Luis Potosi-Tire MX</v>
          </cell>
          <cell r="K16269" t="str">
            <v>MX HR Systems</v>
          </cell>
          <cell r="L16269" t="str">
            <v>HR Systems</v>
          </cell>
          <cell r="M16269" t="str">
            <v/>
          </cell>
          <cell r="N16269" t="str">
            <v/>
          </cell>
          <cell r="O16269" t="str">
            <v/>
          </cell>
        </row>
        <row r="16270">
          <cell r="A16270" t="str">
            <v>HRC0047305</v>
          </cell>
          <cell r="B16270" t="str">
            <v>General Data Administration</v>
          </cell>
          <cell r="C16270" t="str">
            <v>Corporate Credit Card Request from Horia Nicolicin  is awaiting your approval</v>
          </cell>
          <cell r="D16270" t="str">
            <v>Complete</v>
          </cell>
          <cell r="E16270" t="str">
            <v>McCormack Karen (60534220)</v>
          </cell>
          <cell r="F16270" t="str">
            <v>soap hr (soap.hr)</v>
          </cell>
          <cell r="G16270">
            <v>42688.758159722223</v>
          </cell>
          <cell r="H16270">
            <v>42696</v>
          </cell>
          <cell r="I16270">
            <v>42691.534861111111</v>
          </cell>
          <cell r="J16270" t="str">
            <v>US-NH-Somersworth-CT Tpol</v>
          </cell>
          <cell r="K16270" t="str">
            <v>HRDirect</v>
          </cell>
          <cell r="L16270" t="str">
            <v>HRDirect / Data Administration (HR)</v>
          </cell>
          <cell r="M16270" t="str">
            <v/>
          </cell>
          <cell r="N16270" t="str">
            <v/>
          </cell>
          <cell r="O16270" t="str">
            <v/>
          </cell>
        </row>
        <row r="16271">
          <cell r="A16271" t="str">
            <v>HRC0047306</v>
          </cell>
          <cell r="B16271" t="str">
            <v>Data loads / mass updates</v>
          </cell>
          <cell r="C16271" t="str">
            <v>Información IT0041 (Actualización) - Cambio en recibo de nómina ARCHIVO 1</v>
          </cell>
          <cell r="D16271" t="str">
            <v>Complete</v>
          </cell>
          <cell r="E16271" t="str">
            <v>ASIS GRACE (32420953)</v>
          </cell>
          <cell r="F16271" t="str">
            <v>PEREZ MONICA ALEJANDRA (32056678)</v>
          </cell>
          <cell r="G16271">
            <v>42688.75949074074</v>
          </cell>
          <cell r="H16271">
            <v>42699</v>
          </cell>
          <cell r="I16271">
            <v>42698.4374537037</v>
          </cell>
          <cell r="J16271" t="str">
            <v>MX-SL-San Luis Potosi-CT MX</v>
          </cell>
          <cell r="K16271" t="str">
            <v>MX HR Systems</v>
          </cell>
          <cell r="L16271" t="str">
            <v>HR Systems</v>
          </cell>
          <cell r="M16271" t="str">
            <v/>
          </cell>
          <cell r="N16271" t="str">
            <v/>
          </cell>
          <cell r="O16271" t="str">
            <v/>
          </cell>
        </row>
        <row r="16272">
          <cell r="A16272" t="str">
            <v>HRC0047307</v>
          </cell>
          <cell r="B16272" t="str">
            <v>Data loads / mass updates</v>
          </cell>
          <cell r="C16272" t="str">
            <v>Carga de IT9321</v>
          </cell>
          <cell r="D16272" t="str">
            <v>Complete</v>
          </cell>
          <cell r="E16272" t="str">
            <v>ASIS GRACE (32420953)</v>
          </cell>
          <cell r="F16272" t="str">
            <v>DOMINGUEZ DIANA (32705204)</v>
          </cell>
          <cell r="G16272">
            <v>42688.760729166665</v>
          </cell>
          <cell r="H16272">
            <v>42690</v>
          </cell>
          <cell r="I16272">
            <v>42690.562164351853</v>
          </cell>
          <cell r="J16272" t="str">
            <v>MX-CH-Juarez 1-Conti GDL</v>
          </cell>
          <cell r="K16272" t="str">
            <v>MX HR Systems</v>
          </cell>
          <cell r="L16272" t="str">
            <v>HR Systems</v>
          </cell>
          <cell r="M16272" t="str">
            <v/>
          </cell>
          <cell r="N16272" t="str">
            <v/>
          </cell>
          <cell r="O16272" t="str">
            <v/>
          </cell>
        </row>
        <row r="16273">
          <cell r="A16273" t="str">
            <v>HRC0047308</v>
          </cell>
          <cell r="B16273" t="str">
            <v>Data loads / mass updates</v>
          </cell>
          <cell r="C16273" t="str">
            <v>Archivo inf 41</v>
          </cell>
          <cell r="D16273" t="str">
            <v>Complete</v>
          </cell>
          <cell r="E16273" t="str">
            <v>ASIS GRACE (32420953)</v>
          </cell>
          <cell r="F16273" t="str">
            <v>VAZQUEZ MARIA NORMA (32414829)</v>
          </cell>
          <cell r="G16273">
            <v>42688.769560185188</v>
          </cell>
          <cell r="H16273">
            <v>42699</v>
          </cell>
          <cell r="I16273">
            <v>42696.679456018515</v>
          </cell>
          <cell r="J16273" t="str">
            <v>MX-JA-Tlaquepaque-Conti GDL</v>
          </cell>
          <cell r="K16273" t="str">
            <v>MX HR Systems</v>
          </cell>
          <cell r="L16273" t="str">
            <v>HR Systems</v>
          </cell>
          <cell r="M16273" t="str">
            <v/>
          </cell>
          <cell r="N16273" t="str">
            <v/>
          </cell>
          <cell r="O16273" t="str">
            <v/>
          </cell>
        </row>
        <row r="16274">
          <cell r="A16274" t="str">
            <v>HRC0047309</v>
          </cell>
          <cell r="B16274" t="str">
            <v>Data Quality</v>
          </cell>
          <cell r="C16274" t="str">
            <v>Hola, nos ayudan a limitar el contingente de vacaciones anterior al Reingreso de 32006872 Ibarra Muñoz Giovanni Rafael</v>
          </cell>
          <cell r="D16274" t="str">
            <v>Complete</v>
          </cell>
          <cell r="E16274" t="str">
            <v/>
          </cell>
          <cell r="F16274" t="str">
            <v>ANGUIANO TRINIDAD (32637175)</v>
          </cell>
          <cell r="G16274">
            <v>42688.794178240743</v>
          </cell>
          <cell r="H16274">
            <v>42689</v>
          </cell>
          <cell r="I16274">
            <v>42689.485150462962</v>
          </cell>
          <cell r="J16274" t="str">
            <v>MX-SO-Nogales-Maquila MX</v>
          </cell>
          <cell r="K16274" t="str">
            <v>MX HR Systems</v>
          </cell>
          <cell r="L16274" t="str">
            <v>HR Systems</v>
          </cell>
          <cell r="M16274" t="str">
            <v/>
          </cell>
          <cell r="N16274" t="str">
            <v/>
          </cell>
          <cell r="O16274" t="str">
            <v/>
          </cell>
        </row>
        <row r="16275">
          <cell r="A16275" t="str">
            <v>HRC0047310</v>
          </cell>
          <cell r="B16275" t="str">
            <v>Payroll</v>
          </cell>
          <cell r="C16275" t="str">
            <v>I carried over 40 hours vacation I can not access MYHR to see remaining hours</v>
          </cell>
          <cell r="D16275" t="str">
            <v>Complete</v>
          </cell>
          <cell r="E16275" t="str">
            <v>Cooke-Kenan Dionne (60000156)</v>
          </cell>
          <cell r="F16275" t="str">
            <v>Santos Gary (60048555)</v>
          </cell>
          <cell r="G16275">
            <v>42688.801655092589</v>
          </cell>
          <cell r="H16275">
            <v>42696</v>
          </cell>
          <cell r="I16275">
            <v>42689.374247685184</v>
          </cell>
          <cell r="J16275" t="str">
            <v>US-VA-Newport News-C Auto Sys</v>
          </cell>
          <cell r="K16275" t="str">
            <v>HRDirect</v>
          </cell>
          <cell r="L16275" t="str">
            <v>HRDirect / Data Administration</v>
          </cell>
          <cell r="M16275" t="str">
            <v/>
          </cell>
          <cell r="N16275" t="str">
            <v/>
          </cell>
          <cell r="O16275" t="str">
            <v/>
          </cell>
        </row>
        <row r="16276">
          <cell r="A16276" t="str">
            <v>HRC0047311</v>
          </cell>
          <cell r="B16276" t="str">
            <v>Terminations</v>
          </cell>
          <cell r="C16276" t="str">
            <v>Employee Exit : Christian Romero</v>
          </cell>
          <cell r="D16276" t="str">
            <v>Complete</v>
          </cell>
          <cell r="E16276" t="str">
            <v>Cooke-Kenan Dionne (60000156)</v>
          </cell>
          <cell r="F16276" t="str">
            <v>soap hr (soap.hr)</v>
          </cell>
          <cell r="G16276">
            <v>42688.801921296297</v>
          </cell>
          <cell r="H16276">
            <v>42696</v>
          </cell>
          <cell r="I16276">
            <v>42689.357094907406</v>
          </cell>
          <cell r="J16276" t="str">
            <v>US-TX-Seguin-CAS USA</v>
          </cell>
          <cell r="K16276" t="str">
            <v>HRDirect</v>
          </cell>
          <cell r="L16276" t="str">
            <v>HRDirect / Data Administration (HR)</v>
          </cell>
          <cell r="M16276" t="str">
            <v/>
          </cell>
          <cell r="N16276" t="str">
            <v/>
          </cell>
          <cell r="O16276" t="str">
            <v/>
          </cell>
        </row>
        <row r="16277">
          <cell r="A16277" t="str">
            <v>HRC0047312</v>
          </cell>
          <cell r="B16277" t="str">
            <v>Terminations</v>
          </cell>
          <cell r="C16277" t="str">
            <v>Employee Exit : George Rodriguez</v>
          </cell>
          <cell r="D16277" t="str">
            <v>Complete</v>
          </cell>
          <cell r="E16277" t="str">
            <v>Cooke-Kenan Dionne (60000156)</v>
          </cell>
          <cell r="F16277" t="str">
            <v>soap hr (soap.hr)</v>
          </cell>
          <cell r="G16277">
            <v>42688.801944444444</v>
          </cell>
          <cell r="H16277">
            <v>42696</v>
          </cell>
          <cell r="I16277">
            <v>42689.353113425925</v>
          </cell>
          <cell r="J16277" t="str">
            <v>US-TX-Seguin-CAS USA</v>
          </cell>
          <cell r="K16277" t="str">
            <v>HRDirect</v>
          </cell>
          <cell r="L16277" t="str">
            <v>HRDirect / Data Administration (HR)</v>
          </cell>
          <cell r="M16277" t="str">
            <v/>
          </cell>
          <cell r="N16277" t="str">
            <v/>
          </cell>
          <cell r="O16277" t="str">
            <v/>
          </cell>
        </row>
        <row r="16278">
          <cell r="A16278" t="str">
            <v>HRC0047313</v>
          </cell>
          <cell r="B16278" t="str">
            <v>Data loads / mass updates</v>
          </cell>
          <cell r="C16278" t="str">
            <v>URGENT    PM Ratings for Seguin Hourly employees loaded into SAP.</v>
          </cell>
          <cell r="D16278" t="str">
            <v>Complete</v>
          </cell>
          <cell r="E16278" t="str">
            <v>Chojnowski Kathy (60526897)</v>
          </cell>
          <cell r="F16278" t="str">
            <v>Bohannon Shirley (60045507)</v>
          </cell>
          <cell r="G16278">
            <v>42689.276226851849</v>
          </cell>
          <cell r="H16278">
            <v>42690</v>
          </cell>
          <cell r="I16278">
            <v>42690.725266203706</v>
          </cell>
          <cell r="J16278" t="str">
            <v>US-TX-Seguin-CAS USA</v>
          </cell>
          <cell r="K16278" t="str">
            <v>HR Systems</v>
          </cell>
          <cell r="L16278" t="str">
            <v>HR Systems</v>
          </cell>
          <cell r="M16278" t="str">
            <v/>
          </cell>
          <cell r="N16278" t="str">
            <v/>
          </cell>
          <cell r="O16278" t="str">
            <v/>
          </cell>
        </row>
        <row r="16279">
          <cell r="A16279" t="str">
            <v>HRC0047314</v>
          </cell>
          <cell r="B16279" t="str">
            <v>Payroll</v>
          </cell>
          <cell r="C16279" t="str">
            <v>ACH Deduction? - Trever Burchfield</v>
          </cell>
          <cell r="D16279" t="str">
            <v>Complete</v>
          </cell>
          <cell r="E16279" t="str">
            <v>Black Demetria (60000157)</v>
          </cell>
          <cell r="F16279" t="str">
            <v>Hamilton Nikki (60021040)</v>
          </cell>
          <cell r="G16279">
            <v>42689.307430555556</v>
          </cell>
          <cell r="H16279">
            <v>42696</v>
          </cell>
          <cell r="I16279">
            <v>42689.532071759262</v>
          </cell>
          <cell r="J16279" t="str">
            <v>US-NC-Fletcher-CAS USA</v>
          </cell>
          <cell r="K16279" t="str">
            <v>HRDirect</v>
          </cell>
          <cell r="L16279" t="str">
            <v>HRDirect / Data Administration</v>
          </cell>
          <cell r="M16279" t="str">
            <v/>
          </cell>
          <cell r="N16279" t="str">
            <v/>
          </cell>
          <cell r="O16279" t="str">
            <v/>
          </cell>
        </row>
        <row r="16280">
          <cell r="A16280" t="str">
            <v>HRC0047315</v>
          </cell>
          <cell r="B16280" t="str">
            <v>General Data Administration</v>
          </cell>
          <cell r="C16280" t="str">
            <v>Zachery Morrow - 60003496</v>
          </cell>
          <cell r="D16280" t="str">
            <v>Complete</v>
          </cell>
          <cell r="E16280" t="str">
            <v>McCormack Karen (60534220)</v>
          </cell>
          <cell r="F16280" t="str">
            <v>Mckinney Timothy (60513941)</v>
          </cell>
          <cell r="G16280">
            <v>42689.320694444446</v>
          </cell>
          <cell r="H16280">
            <v>42696</v>
          </cell>
          <cell r="I16280">
            <v>42689.36440972222</v>
          </cell>
          <cell r="J16280" t="str">
            <v>US-SC-Fort Mill-CTNA Prod</v>
          </cell>
          <cell r="K16280" t="str">
            <v>HRDirect</v>
          </cell>
          <cell r="L16280" t="str">
            <v>HRDirect / Data Administration (HR)</v>
          </cell>
          <cell r="M16280" t="str">
            <v/>
          </cell>
          <cell r="N16280" t="str">
            <v/>
          </cell>
          <cell r="O16280" t="str">
            <v/>
          </cell>
        </row>
        <row r="16281">
          <cell r="A16281" t="str">
            <v>HRC0047316</v>
          </cell>
          <cell r="B16281" t="str">
            <v>Additional Payments/Deductions</v>
          </cell>
          <cell r="C16281" t="str">
            <v>60048456 Felix Weeks  -  safety shoe reimbursement</v>
          </cell>
          <cell r="D16281" t="str">
            <v>Complete</v>
          </cell>
          <cell r="E16281" t="str">
            <v>Black Demetria (60000157)</v>
          </cell>
          <cell r="F16281" t="str">
            <v>Schnell Loretta (60161360)</v>
          </cell>
          <cell r="G16281">
            <v>42689.325104166666</v>
          </cell>
          <cell r="H16281">
            <v>42696</v>
          </cell>
          <cell r="I16281">
            <v>42689.483391203707</v>
          </cell>
          <cell r="J16281" t="str">
            <v>US-VA-Newport News-C Auto Sys</v>
          </cell>
          <cell r="K16281" t="str">
            <v>HRDirect</v>
          </cell>
          <cell r="L16281" t="str">
            <v>HRDirect / Data Administration (HR)</v>
          </cell>
          <cell r="M16281" t="str">
            <v/>
          </cell>
          <cell r="N16281" t="str">
            <v/>
          </cell>
          <cell r="O16281" t="str">
            <v/>
          </cell>
        </row>
        <row r="16282">
          <cell r="A16282" t="str">
            <v>HRC0047317</v>
          </cell>
          <cell r="B16282" t="str">
            <v>Additional Payments/Deductions</v>
          </cell>
          <cell r="C16282" t="str">
            <v>60239846 Sherry Johnson  -  straight OT</v>
          </cell>
          <cell r="D16282" t="str">
            <v>Complete</v>
          </cell>
          <cell r="E16282" t="str">
            <v>McCormack Karen (60534220)</v>
          </cell>
          <cell r="F16282" t="str">
            <v>Schnell Loretta (60161360)</v>
          </cell>
          <cell r="G16282">
            <v>42689.325879629629</v>
          </cell>
          <cell r="H16282">
            <v>42696</v>
          </cell>
          <cell r="I16282">
            <v>42689.35900462963</v>
          </cell>
          <cell r="J16282" t="str">
            <v>US-VA-Newport News-C Auto Sys</v>
          </cell>
          <cell r="K16282" t="str">
            <v>HRDirect</v>
          </cell>
          <cell r="L16282" t="str">
            <v>HRDirect / Data Administration (HR)</v>
          </cell>
          <cell r="M16282" t="str">
            <v/>
          </cell>
          <cell r="N16282" t="str">
            <v/>
          </cell>
          <cell r="O16282" t="str">
            <v/>
          </cell>
        </row>
        <row r="16283">
          <cell r="A16283" t="str">
            <v>HRC0047318</v>
          </cell>
          <cell r="B16283" t="str">
            <v>Tax election change</v>
          </cell>
          <cell r="C16283" t="str">
            <v>Joshua Gallion (60044405)Federal Tax with holding Change</v>
          </cell>
          <cell r="D16283" t="str">
            <v>Complete</v>
          </cell>
          <cell r="E16283" t="str">
            <v>Black Demetria (60000157)</v>
          </cell>
          <cell r="F16283" t="str">
            <v>Britton Gari (60044399)</v>
          </cell>
          <cell r="G16283">
            <v>42689.328090277777</v>
          </cell>
          <cell r="H16283">
            <v>42696</v>
          </cell>
          <cell r="I16283">
            <v>42689.499363425923</v>
          </cell>
          <cell r="J16283" t="str">
            <v>US-NC-Morganton-CAS USA</v>
          </cell>
          <cell r="K16283" t="str">
            <v>HRDirect</v>
          </cell>
          <cell r="L16283" t="str">
            <v>HRDirect / Data Administration</v>
          </cell>
          <cell r="M16283" t="str">
            <v/>
          </cell>
          <cell r="N16283" t="str">
            <v/>
          </cell>
          <cell r="O16283" t="str">
            <v/>
          </cell>
        </row>
        <row r="16284">
          <cell r="A16284" t="str">
            <v>HRC0047319</v>
          </cell>
          <cell r="B16284" t="str">
            <v>PY Administration</v>
          </cell>
          <cell r="C16284" t="str">
            <v>Descuento de comedor W46</v>
          </cell>
          <cell r="D16284" t="str">
            <v>Complete</v>
          </cell>
          <cell r="E16284" t="str">
            <v>HERNANDEZ LUIS FERNANDO (32011362)</v>
          </cell>
          <cell r="F16284" t="str">
            <v>GOMEZ MIGUEL ANGEL (32012500)</v>
          </cell>
          <cell r="G16284">
            <v>42689.330358796295</v>
          </cell>
          <cell r="H16284">
            <v>42695</v>
          </cell>
          <cell r="I16284">
            <v>42689.469895833332</v>
          </cell>
          <cell r="J16284" t="str">
            <v>MX-SL-San Luis Potosi-HBS MX</v>
          </cell>
          <cell r="K16284" t="str">
            <v>MX HR Direct</v>
          </cell>
          <cell r="L16284" t="str">
            <v>HRDirect / Data Administration</v>
          </cell>
          <cell r="M16284" t="str">
            <v/>
          </cell>
          <cell r="N16284" t="str">
            <v/>
          </cell>
          <cell r="O16284" t="str">
            <v/>
          </cell>
        </row>
        <row r="16285">
          <cell r="A16285" t="str">
            <v>HRC0047321</v>
          </cell>
          <cell r="B16285" t="str">
            <v>Systems issue</v>
          </cell>
          <cell r="C16285" t="str">
            <v>PTO Overtime issue</v>
          </cell>
          <cell r="D16285" t="str">
            <v>Complete</v>
          </cell>
          <cell r="E16285" t="str">
            <v>Salewski Kai (60003354)</v>
          </cell>
          <cell r="F16285" t="str">
            <v>Salewski Kai (60003354)</v>
          </cell>
          <cell r="G16285">
            <v>42689.335787037038</v>
          </cell>
          <cell r="I16285">
            <v>42689.340358796297</v>
          </cell>
          <cell r="J16285" t="str">
            <v>US-NC-Fletcher-CAS USA</v>
          </cell>
          <cell r="K16285" t="str">
            <v>HRDirect</v>
          </cell>
          <cell r="L16285" t="str">
            <v>HR Systems</v>
          </cell>
          <cell r="M16285" t="str">
            <v/>
          </cell>
          <cell r="N16285" t="str">
            <v/>
          </cell>
          <cell r="O16285" t="str">
            <v>System Failure</v>
          </cell>
        </row>
        <row r="16286">
          <cell r="A16286" t="str">
            <v>HRC0047322</v>
          </cell>
          <cell r="B16286" t="str">
            <v>Systems issue</v>
          </cell>
          <cell r="C16286" t="str">
            <v>PTO Overtime issue</v>
          </cell>
          <cell r="D16286" t="str">
            <v>Complete</v>
          </cell>
          <cell r="E16286" t="str">
            <v>Salewski Kai (60003354)</v>
          </cell>
          <cell r="F16286" t="str">
            <v>Salewski Kai (60003354)</v>
          </cell>
          <cell r="G16286">
            <v>42689.340451388889</v>
          </cell>
          <cell r="H16286">
            <v>42689</v>
          </cell>
          <cell r="I16286">
            <v>42689.34171296296</v>
          </cell>
          <cell r="J16286" t="str">
            <v>US-NC-Morganton-CAS USA</v>
          </cell>
          <cell r="K16286" t="str">
            <v>HRDirect</v>
          </cell>
          <cell r="L16286" t="str">
            <v>HR Systems</v>
          </cell>
          <cell r="M16286" t="str">
            <v/>
          </cell>
          <cell r="N16286" t="str">
            <v/>
          </cell>
          <cell r="O16286" t="str">
            <v>System Failure</v>
          </cell>
        </row>
        <row r="16287">
          <cell r="A16287" t="str">
            <v>HRC0047324</v>
          </cell>
          <cell r="B16287" t="str">
            <v>Personal data changes</v>
          </cell>
          <cell r="C16287" t="str">
            <v>Alejandra Hernandez Vera (60004563) PA local tax form</v>
          </cell>
          <cell r="D16287" t="str">
            <v>Complete</v>
          </cell>
          <cell r="E16287" t="str">
            <v>Black Demetria (60000157)</v>
          </cell>
          <cell r="F16287" t="str">
            <v>Banzhoff Brittany (60002440)</v>
          </cell>
          <cell r="G16287">
            <v>42689.363171296296</v>
          </cell>
          <cell r="H16287">
            <v>42696</v>
          </cell>
          <cell r="I16287">
            <v>42689.493101851855</v>
          </cell>
          <cell r="J16287" t="str">
            <v>US-PA-Allentown-C Auto Sys</v>
          </cell>
          <cell r="K16287" t="str">
            <v>HRDirect</v>
          </cell>
          <cell r="L16287" t="str">
            <v>HRDirect / Data Administration</v>
          </cell>
          <cell r="M16287" t="str">
            <v/>
          </cell>
          <cell r="N16287" t="str">
            <v/>
          </cell>
          <cell r="O16287" t="str">
            <v/>
          </cell>
        </row>
        <row r="16288">
          <cell r="A16288" t="str">
            <v>HRC0047325</v>
          </cell>
          <cell r="B16288" t="str">
            <v>Payroll</v>
          </cell>
          <cell r="C16288" t="str">
            <v>William Grigsby 60908819 hire date 9/12/2016 has no PTO showing up should have 27.2 hours</v>
          </cell>
          <cell r="D16288" t="str">
            <v>Complete</v>
          </cell>
          <cell r="E16288" t="str">
            <v>McCormack Karen (60534220)</v>
          </cell>
          <cell r="F16288" t="str">
            <v>Bledsoe Rebecca (60044570)</v>
          </cell>
          <cell r="G16288">
            <v>42689.368437500001</v>
          </cell>
          <cell r="H16288">
            <v>42696</v>
          </cell>
          <cell r="I16288">
            <v>42689.492939814816</v>
          </cell>
          <cell r="J16288" t="str">
            <v>US-VA-Culpeper-CAS USA</v>
          </cell>
          <cell r="K16288" t="str">
            <v>HRDirect</v>
          </cell>
          <cell r="L16288" t="str">
            <v>HRDirect / Data Administration</v>
          </cell>
          <cell r="M16288" t="str">
            <v/>
          </cell>
          <cell r="N16288" t="str">
            <v/>
          </cell>
          <cell r="O16288" t="str">
            <v/>
          </cell>
        </row>
        <row r="16289">
          <cell r="A16289" t="str">
            <v>HRC0047326</v>
          </cell>
          <cell r="B16289" t="str">
            <v>Reverse/ stop payment</v>
          </cell>
          <cell r="C16289" t="str">
            <v>TYREE JONES #60504727  - NEVER RECEIVED PAYROLL CHECK FOR PAY PERIOD 44/2016 - REQUEST STOP PAYMENT AND REISSUE PAYROLL FUNDS</v>
          </cell>
          <cell r="D16289" t="str">
            <v>Complete</v>
          </cell>
          <cell r="E16289" t="str">
            <v>Copley Miranda (60002601)</v>
          </cell>
          <cell r="F16289" t="str">
            <v>Metts John (60526763)</v>
          </cell>
          <cell r="G16289">
            <v>42689.371192129627</v>
          </cell>
          <cell r="I16289">
            <v>42690.47625</v>
          </cell>
          <cell r="J16289" t="str">
            <v>US-GA-Barnsville-CTNA Aldora</v>
          </cell>
          <cell r="K16289" t="str">
            <v>Payroll</v>
          </cell>
          <cell r="L16289" t="str">
            <v>Payroll</v>
          </cell>
          <cell r="M16289" t="str">
            <v/>
          </cell>
          <cell r="N16289" t="str">
            <v/>
          </cell>
          <cell r="O16289" t="str">
            <v/>
          </cell>
        </row>
        <row r="16290">
          <cell r="A16290" t="str">
            <v>HRC0047328</v>
          </cell>
          <cell r="B16290" t="str">
            <v>HR Tools</v>
          </cell>
          <cell r="C16290" t="str">
            <v>Supervisor showing with access to incorrect salary planning department</v>
          </cell>
          <cell r="D16290" t="str">
            <v>Complete</v>
          </cell>
          <cell r="E16290" t="str">
            <v>Chojnowski Kathy (60526897)</v>
          </cell>
          <cell r="F16290" t="str">
            <v>St. Laurent Tracy (60533158)</v>
          </cell>
          <cell r="G16290">
            <v>42689.388645833336</v>
          </cell>
          <cell r="I16290">
            <v>42689.676921296297</v>
          </cell>
          <cell r="J16290" t="str">
            <v>US-NH-Somersworth-CT Tpol</v>
          </cell>
          <cell r="K16290" t="str">
            <v>HR Systems</v>
          </cell>
          <cell r="L16290" t="str">
            <v>HR Systems</v>
          </cell>
          <cell r="M16290" t="str">
            <v/>
          </cell>
          <cell r="N16290" t="str">
            <v/>
          </cell>
          <cell r="O16290" t="str">
            <v/>
          </cell>
        </row>
        <row r="16291">
          <cell r="A16291" t="str">
            <v>HRC0047329</v>
          </cell>
          <cell r="B16291" t="str">
            <v>System change</v>
          </cell>
          <cell r="C16291" t="str">
            <v>Error en Contingente de vacaciones reportado por Salvador Vera</v>
          </cell>
          <cell r="D16291" t="str">
            <v>Complete</v>
          </cell>
          <cell r="E16291" t="str">
            <v>TOPETE CARLOS ALBERTO (32009887)</v>
          </cell>
          <cell r="F16291" t="str">
            <v>RASCON ANA ADRIANA (32417405)</v>
          </cell>
          <cell r="G16291">
            <v>42689.389918981484</v>
          </cell>
          <cell r="H16291">
            <v>42689</v>
          </cell>
          <cell r="I16291">
            <v>42689.439004629632</v>
          </cell>
          <cell r="J16291" t="str">
            <v>MX-JA-Santa Anita-Conti GDL</v>
          </cell>
          <cell r="K16291" t="str">
            <v>MX HR Systems</v>
          </cell>
          <cell r="L16291" t="str">
            <v>HR Systems</v>
          </cell>
          <cell r="M16291" t="str">
            <v/>
          </cell>
          <cell r="N16291" t="str">
            <v/>
          </cell>
          <cell r="O16291" t="str">
            <v/>
          </cell>
        </row>
        <row r="16292">
          <cell r="A16292" t="str">
            <v>HRC0047330</v>
          </cell>
          <cell r="B16292" t="str">
            <v>Org management</v>
          </cell>
          <cell r="C16292" t="str">
            <v>Favor de apoyarme con los siguientes cambios de cc</v>
          </cell>
          <cell r="D16292" t="str">
            <v>Complete</v>
          </cell>
          <cell r="E16292" t="str">
            <v>MORA EDGAR ISMAEL (32009177)</v>
          </cell>
          <cell r="F16292" t="str">
            <v>VAZQUEZ MARIA NORMA (32414829)</v>
          </cell>
          <cell r="G16292">
            <v>42689.391180555554</v>
          </cell>
          <cell r="H16292">
            <v>42696</v>
          </cell>
          <cell r="I16292">
            <v>42689.680648148147</v>
          </cell>
          <cell r="J16292" t="str">
            <v>MX-JA-Tlaquepaque-Conti GDL</v>
          </cell>
          <cell r="K16292" t="str">
            <v>MX HR Direct</v>
          </cell>
          <cell r="L16292" t="str">
            <v>HRDirect / Data Administration (HR)</v>
          </cell>
          <cell r="M16292" t="str">
            <v/>
          </cell>
          <cell r="N16292" t="str">
            <v/>
          </cell>
          <cell r="O16292" t="str">
            <v/>
          </cell>
        </row>
        <row r="16293">
          <cell r="A16293" t="str">
            <v>HRC0047331</v>
          </cell>
          <cell r="B16293" t="str">
            <v>Employee Self Service/Manager Self Service</v>
          </cell>
          <cell r="C16293" t="str">
            <v>Vicki Nicolas-Ibarra 60005100   Missing links in my HR SS</v>
          </cell>
          <cell r="D16293" t="str">
            <v>Complete</v>
          </cell>
          <cell r="E16293" t="str">
            <v>Salewski Kai (60003354)</v>
          </cell>
          <cell r="F16293" t="str">
            <v>Nicolas-Ibarra Vicki (60005100)</v>
          </cell>
          <cell r="G16293">
            <v>42689.391539351855</v>
          </cell>
          <cell r="H16293">
            <v>42696</v>
          </cell>
          <cell r="I16293">
            <v>42690.334201388891</v>
          </cell>
          <cell r="J16293" t="str">
            <v>US-WA-Bellevue-C Auto Sys</v>
          </cell>
          <cell r="K16293" t="str">
            <v>HRDirect</v>
          </cell>
          <cell r="L16293" t="str">
            <v>HRDirect / Data Administration</v>
          </cell>
          <cell r="M16293" t="str">
            <v/>
          </cell>
          <cell r="N16293" t="str">
            <v/>
          </cell>
          <cell r="O16293" t="str">
            <v/>
          </cell>
        </row>
        <row r="16294">
          <cell r="A16294" t="str">
            <v>HRC0047332</v>
          </cell>
          <cell r="B16294" t="str">
            <v>Tax incentive reporting</v>
          </cell>
          <cell r="C16294" t="str">
            <v>Need the 3rd Qtr Statement of Deposits &amp; Filings from ADP for State of Texas for CAS, Inc.</v>
          </cell>
          <cell r="D16294" t="str">
            <v>Complete</v>
          </cell>
          <cell r="E16294" t="str">
            <v>McCottry Ericka (60528683)</v>
          </cell>
          <cell r="F16294" t="str">
            <v>Wilson Drew (60531190)</v>
          </cell>
          <cell r="G16294">
            <v>42689.391886574071</v>
          </cell>
          <cell r="I16294">
            <v>42697.628495370373</v>
          </cell>
          <cell r="J16294" t="str">
            <v>US-TX-Seguin-CAS USA</v>
          </cell>
          <cell r="K16294" t="str">
            <v>Payroll</v>
          </cell>
          <cell r="L16294" t="str">
            <v>Payroll (tax)</v>
          </cell>
          <cell r="M16294" t="str">
            <v/>
          </cell>
          <cell r="N16294" t="str">
            <v/>
          </cell>
          <cell r="O16294" t="str">
            <v/>
          </cell>
        </row>
        <row r="16295">
          <cell r="A16295" t="str">
            <v>HRC0047333</v>
          </cell>
          <cell r="B16295" t="str">
            <v>Additional Payments/Deductions</v>
          </cell>
          <cell r="C16295" t="str">
            <v>60004591 Jordan Vu-  shoe reimbursement</v>
          </cell>
          <cell r="D16295" t="str">
            <v>Complete</v>
          </cell>
          <cell r="E16295" t="str">
            <v>Black Demetria (60000157)</v>
          </cell>
          <cell r="F16295" t="str">
            <v>Schnell Loretta (60161360)</v>
          </cell>
          <cell r="G16295">
            <v>42689.398020833331</v>
          </cell>
          <cell r="H16295">
            <v>42696</v>
          </cell>
          <cell r="I16295">
            <v>42689.48574074074</v>
          </cell>
          <cell r="J16295" t="str">
            <v>US-VA-Newport News-C Auto Sys</v>
          </cell>
          <cell r="K16295" t="str">
            <v>HRDirect</v>
          </cell>
          <cell r="L16295" t="str">
            <v>HRDirect / Data Administration (HR)</v>
          </cell>
          <cell r="M16295" t="str">
            <v/>
          </cell>
          <cell r="N16295" t="str">
            <v/>
          </cell>
          <cell r="O16295" t="str">
            <v/>
          </cell>
        </row>
        <row r="16296">
          <cell r="A16296" t="str">
            <v>HRC0047334</v>
          </cell>
          <cell r="B16296" t="str">
            <v>Password reset</v>
          </cell>
          <cell r="C16296" t="str">
            <v>Need myHR account unlocked</v>
          </cell>
          <cell r="D16296" t="str">
            <v>Complete</v>
          </cell>
          <cell r="E16296" t="str">
            <v>Cooke-Kenan Dionne (60000156)</v>
          </cell>
          <cell r="F16296" t="str">
            <v>Sarbo Fedewa Kimberly (60038809)</v>
          </cell>
          <cell r="G16296">
            <v>42689.400046296294</v>
          </cell>
          <cell r="H16296">
            <v>42696</v>
          </cell>
          <cell r="I16296">
            <v>42689.455462962964</v>
          </cell>
          <cell r="J16296" t="str">
            <v>US-MI-AH-North-C Auto Sys</v>
          </cell>
          <cell r="K16296" t="str">
            <v>HRDirect</v>
          </cell>
          <cell r="L16296" t="str">
            <v>HRDirect / Data Administration</v>
          </cell>
          <cell r="M16296" t="str">
            <v/>
          </cell>
          <cell r="N16296" t="str">
            <v/>
          </cell>
          <cell r="O16296" t="str">
            <v/>
          </cell>
        </row>
        <row r="16297">
          <cell r="A16297" t="str">
            <v>HRC0047335</v>
          </cell>
          <cell r="B16297" t="str">
            <v>Org management</v>
          </cell>
          <cell r="C16297" t="str">
            <v>Correction of Org Unit Name - O 20000311</v>
          </cell>
          <cell r="D16297" t="str">
            <v>Complete</v>
          </cell>
          <cell r="E16297" t="str">
            <v>Condron Steven (60525291)</v>
          </cell>
          <cell r="F16297" t="str">
            <v>Syzdek Virginia (60046090)</v>
          </cell>
          <cell r="G16297">
            <v>42689.402951388889</v>
          </cell>
          <cell r="H16297">
            <v>42692</v>
          </cell>
          <cell r="I16297">
            <v>42689.550312500003</v>
          </cell>
          <cell r="J16297" t="str">
            <v>US-MI-AH-North-CAS USA</v>
          </cell>
          <cell r="K16297" t="str">
            <v>HRDirect</v>
          </cell>
          <cell r="L16297" t="str">
            <v>HRDirect / Data Administration (HR)</v>
          </cell>
          <cell r="M16297" t="str">
            <v/>
          </cell>
          <cell r="N16297" t="str">
            <v/>
          </cell>
          <cell r="O16297" t="str">
            <v/>
          </cell>
        </row>
        <row r="16298">
          <cell r="A16298" t="str">
            <v>HRC0047336</v>
          </cell>
          <cell r="B16298" t="str">
            <v>Additional Payments/Deductions</v>
          </cell>
          <cell r="C16298" t="str">
            <v>60180021 William B Moore  -  retro pay</v>
          </cell>
          <cell r="D16298" t="str">
            <v>Complete</v>
          </cell>
          <cell r="E16298" t="str">
            <v>McCormack Karen (60534220)</v>
          </cell>
          <cell r="F16298" t="str">
            <v>Schnell Loretta (60161360)</v>
          </cell>
          <cell r="G16298">
            <v>42689.408854166664</v>
          </cell>
          <cell r="H16298">
            <v>42696</v>
          </cell>
          <cell r="I16298">
            <v>42690.562754629631</v>
          </cell>
          <cell r="J16298" t="str">
            <v>US-VA-Newport News-C Auto Sys</v>
          </cell>
          <cell r="K16298" t="str">
            <v>HRDirect</v>
          </cell>
          <cell r="L16298" t="str">
            <v>HRDirect / Data Administration (HR)</v>
          </cell>
          <cell r="M16298" t="str">
            <v>Customer Action Needed</v>
          </cell>
          <cell r="N16298" t="str">
            <v/>
          </cell>
          <cell r="O16298" t="str">
            <v/>
          </cell>
        </row>
        <row r="16299">
          <cell r="A16299" t="str">
            <v>HRC0047337</v>
          </cell>
          <cell r="B16299" t="str">
            <v>New Hire</v>
          </cell>
          <cell r="C16299" t="str">
            <v>Employee Setup/Update to SAP Org Manager  -  New:  Latonya Backmon</v>
          </cell>
          <cell r="D16299" t="str">
            <v>Resolved</v>
          </cell>
          <cell r="E16299" t="str">
            <v>Beirne Teresa (60526265)</v>
          </cell>
          <cell r="F16299" t="str">
            <v>soap hr (soap.hr)</v>
          </cell>
          <cell r="G16299">
            <v>42689.412974537037</v>
          </cell>
          <cell r="H16299">
            <v>42696</v>
          </cell>
          <cell r="J16299" t="str">
            <v>US-SC-Sumter-CTNA Prod</v>
          </cell>
          <cell r="K16299" t="str">
            <v>HRDirect</v>
          </cell>
          <cell r="L16299" t="str">
            <v>HRDirect / Data Administration (HR)</v>
          </cell>
          <cell r="M16299" t="str">
            <v/>
          </cell>
          <cell r="N16299" t="str">
            <v/>
          </cell>
          <cell r="O16299" t="str">
            <v/>
          </cell>
        </row>
        <row r="16300">
          <cell r="A16300" t="str">
            <v>HRC0047338</v>
          </cell>
          <cell r="B16300" t="str">
            <v>Time (e.g., shift, working time, Absence (no STD))</v>
          </cell>
          <cell r="C16300" t="str">
            <v>Move employees assigned to David Shipman to Phillip Curtis Blaylock as Backup time administrator</v>
          </cell>
          <cell r="D16300" t="str">
            <v>Complete</v>
          </cell>
          <cell r="E16300" t="str">
            <v>Spell Mary (60525887)</v>
          </cell>
          <cell r="F16300" t="str">
            <v>Case Carolyn (60037279)</v>
          </cell>
          <cell r="G16300">
            <v>42689.414710648147</v>
          </cell>
          <cell r="H16300">
            <v>42692</v>
          </cell>
          <cell r="I16300">
            <v>42697.612280092595</v>
          </cell>
          <cell r="J16300" t="str">
            <v>US-NC-Fletcher-CAS USA</v>
          </cell>
          <cell r="K16300" t="str">
            <v>HRDirect</v>
          </cell>
          <cell r="L16300" t="str">
            <v>HRDirect / Data Administration (HR)</v>
          </cell>
          <cell r="M16300" t="str">
            <v/>
          </cell>
          <cell r="N16300" t="str">
            <v/>
          </cell>
          <cell r="O16300" t="str">
            <v/>
          </cell>
        </row>
        <row r="16301">
          <cell r="A16301" t="str">
            <v>HRC0047339</v>
          </cell>
          <cell r="B16301" t="str">
            <v>Org management</v>
          </cell>
          <cell r="C16301" t="str">
            <v>FAVOR DE HACER EL CAMBIO DE JEFE EN UNIDAD ORGANIZATIVA DE PAULINA PEREZ A CARLOS PEREZ</v>
          </cell>
          <cell r="D16301" t="str">
            <v>Complete</v>
          </cell>
          <cell r="E16301" t="str">
            <v>MORA EDGAR ISMAEL (32009177)</v>
          </cell>
          <cell r="F16301" t="str">
            <v>VAZQUEZ MARIA NORMA (32414829)</v>
          </cell>
          <cell r="G16301">
            <v>42689.415046296293</v>
          </cell>
          <cell r="H16301">
            <v>42696</v>
          </cell>
          <cell r="I16301">
            <v>42689.715069444443</v>
          </cell>
          <cell r="J16301" t="str">
            <v>MX-JA-Tlaquepaque-Conti GDL</v>
          </cell>
          <cell r="K16301" t="str">
            <v>MX HR Direct</v>
          </cell>
          <cell r="L16301" t="str">
            <v>HRDirect / Data Administration (HR)</v>
          </cell>
          <cell r="M16301" t="str">
            <v/>
          </cell>
          <cell r="N16301" t="str">
            <v/>
          </cell>
          <cell r="O16301" t="str">
            <v/>
          </cell>
        </row>
        <row r="16302">
          <cell r="A16302" t="str">
            <v>HRC0047341</v>
          </cell>
          <cell r="B16302" t="str">
            <v>General Data Administration</v>
          </cell>
          <cell r="C16302" t="str">
            <v>Corporate Credit Card Request from Lubna Khasawneh  is awaiting your approval</v>
          </cell>
          <cell r="D16302" t="str">
            <v>Complete</v>
          </cell>
          <cell r="E16302" t="str">
            <v>McCormack Karen (60534220)</v>
          </cell>
          <cell r="F16302" t="str">
            <v>soap hr (soap.hr)</v>
          </cell>
          <cell r="G16302">
            <v>42689.419976851852</v>
          </cell>
          <cell r="H16302">
            <v>42696</v>
          </cell>
          <cell r="I16302">
            <v>42689.496550925927</v>
          </cell>
          <cell r="J16302" t="str">
            <v>US-MI-AH-North-CAS USA</v>
          </cell>
          <cell r="K16302" t="str">
            <v>HRDirect</v>
          </cell>
          <cell r="L16302" t="str">
            <v>HRDirect / Data Administration (HR)</v>
          </cell>
          <cell r="M16302" t="str">
            <v/>
          </cell>
          <cell r="N16302" t="str">
            <v/>
          </cell>
          <cell r="O16302" t="str">
            <v/>
          </cell>
        </row>
        <row r="16303">
          <cell r="A16303" t="str">
            <v>HRC0047342</v>
          </cell>
          <cell r="B16303" t="str">
            <v>General Data Administration</v>
          </cell>
          <cell r="C16303" t="str">
            <v>Corporate Credit Card Request from Mitchell Koupal  is awaiting your approval</v>
          </cell>
          <cell r="D16303" t="str">
            <v>Complete</v>
          </cell>
          <cell r="E16303" t="str">
            <v>McCormack Karen (60534220)</v>
          </cell>
          <cell r="F16303" t="str">
            <v>soap hr (soap.hr)</v>
          </cell>
          <cell r="G16303">
            <v>42689.420011574075</v>
          </cell>
          <cell r="H16303">
            <v>42696</v>
          </cell>
          <cell r="I16303">
            <v>42689.494629629633</v>
          </cell>
          <cell r="J16303" t="str">
            <v>US-MI-AH-South-CAS USA</v>
          </cell>
          <cell r="K16303" t="str">
            <v>HRDirect</v>
          </cell>
          <cell r="L16303" t="str">
            <v>HRDirect / Data Administration (HR)</v>
          </cell>
          <cell r="M16303" t="str">
            <v/>
          </cell>
          <cell r="N16303" t="str">
            <v/>
          </cell>
          <cell r="O16303" t="str">
            <v/>
          </cell>
        </row>
        <row r="16304">
          <cell r="A16304" t="str">
            <v>HRC0047343</v>
          </cell>
          <cell r="B16304" t="str">
            <v xml:space="preserve">Rewards </v>
          </cell>
          <cell r="C16304" t="str">
            <v>taxable amounts for scholarships</v>
          </cell>
          <cell r="D16304" t="str">
            <v>Canceled</v>
          </cell>
          <cell r="E16304" t="str">
            <v>Condron Steven (60525291)</v>
          </cell>
          <cell r="F16304" t="str">
            <v>Hall Susan (60529748)</v>
          </cell>
          <cell r="G16304">
            <v>42689.420949074076</v>
          </cell>
          <cell r="H16304">
            <v>42695</v>
          </cell>
          <cell r="I16304">
            <v>42690.619467592594</v>
          </cell>
          <cell r="J16304" t="str">
            <v>US-IL-Mount Vernon-CTNA Prod</v>
          </cell>
          <cell r="K16304" t="str">
            <v>HRDirect</v>
          </cell>
          <cell r="L16304" t="str">
            <v>HRDirect / Data Administration</v>
          </cell>
          <cell r="M16304" t="str">
            <v>Incomplete information</v>
          </cell>
          <cell r="N16304" t="str">
            <v/>
          </cell>
          <cell r="O16304" t="str">
            <v/>
          </cell>
        </row>
        <row r="16305">
          <cell r="A16305" t="str">
            <v>HRC0047346</v>
          </cell>
          <cell r="B16305" t="str">
            <v>General Data Administration</v>
          </cell>
          <cell r="C16305" t="str">
            <v>A1Q entries needed on Employees for testing</v>
          </cell>
          <cell r="D16305" t="str">
            <v>Complete</v>
          </cell>
          <cell r="E16305" t="str">
            <v>Condron Steven (60525291)</v>
          </cell>
          <cell r="F16305" t="str">
            <v>Taylor Angela (60526409)</v>
          </cell>
          <cell r="G16305">
            <v>42689.429444444446</v>
          </cell>
          <cell r="H16305">
            <v>42695</v>
          </cell>
          <cell r="I16305">
            <v>42689.557523148149</v>
          </cell>
          <cell r="J16305" t="str">
            <v>US-SC-Fort Mill-CTNA Prod</v>
          </cell>
          <cell r="K16305" t="str">
            <v>HRDirect</v>
          </cell>
          <cell r="L16305" t="str">
            <v>HRDirect / Data Administration (HR)</v>
          </cell>
          <cell r="M16305" t="str">
            <v/>
          </cell>
          <cell r="N16305" t="str">
            <v/>
          </cell>
          <cell r="O16305" t="str">
            <v/>
          </cell>
        </row>
        <row r="16306">
          <cell r="A16306" t="str">
            <v>HRC0047348</v>
          </cell>
          <cell r="B16306" t="str">
            <v>Payroll</v>
          </cell>
          <cell r="C16306" t="str">
            <v>Reactivate- Lakesha Spann 60533944</v>
          </cell>
          <cell r="D16306" t="str">
            <v>Complete</v>
          </cell>
          <cell r="E16306" t="str">
            <v>Surratt Marlena (60044364)</v>
          </cell>
          <cell r="F16306" t="str">
            <v>Mars Lizeth (60000224)</v>
          </cell>
          <cell r="G16306">
            <v>42689.434583333335</v>
          </cell>
          <cell r="H16306">
            <v>42696</v>
          </cell>
          <cell r="I16306">
            <v>42689.443171296298</v>
          </cell>
          <cell r="J16306" t="str">
            <v>US-SC-Sumter-CTNA Prod</v>
          </cell>
          <cell r="K16306" t="str">
            <v>HRDirect</v>
          </cell>
          <cell r="L16306" t="str">
            <v>HRDirect / Data Administration</v>
          </cell>
          <cell r="M16306" t="str">
            <v/>
          </cell>
          <cell r="N16306" t="str">
            <v/>
          </cell>
          <cell r="O16306" t="str">
            <v/>
          </cell>
        </row>
        <row r="16307">
          <cell r="A16307" t="str">
            <v>HRC0047350</v>
          </cell>
          <cell r="B16307" t="str">
            <v>Org management</v>
          </cell>
          <cell r="C16307" t="str">
            <v>Cambios de CC semana 46</v>
          </cell>
          <cell r="D16307" t="str">
            <v>Complete</v>
          </cell>
          <cell r="E16307" t="str">
            <v>MORA EDGAR ISMAEL (32009177)</v>
          </cell>
          <cell r="F16307" t="str">
            <v>GALLEGOS ROCIO GUADALUPE (32706935)</v>
          </cell>
          <cell r="G16307">
            <v>42689.441284722219</v>
          </cell>
          <cell r="H16307">
            <v>42696</v>
          </cell>
          <cell r="I16307">
            <v>42692.422337962962</v>
          </cell>
          <cell r="J16307" t="str">
            <v>MX-CH-Juarez 1-Conti GDL</v>
          </cell>
          <cell r="K16307" t="str">
            <v>MX HR Direct</v>
          </cell>
          <cell r="L16307" t="str">
            <v>HRDirect / Data Administration (HR)</v>
          </cell>
          <cell r="M16307" t="str">
            <v>Other</v>
          </cell>
          <cell r="N16307" t="str">
            <v/>
          </cell>
          <cell r="O16307" t="str">
            <v/>
          </cell>
        </row>
        <row r="16308">
          <cell r="A16308" t="str">
            <v>HRC0047351</v>
          </cell>
          <cell r="B16308" t="str">
            <v>Payroll</v>
          </cell>
          <cell r="C16308" t="str">
            <v>List of International Relocations (New Hires) for 2016</v>
          </cell>
          <cell r="D16308" t="str">
            <v>Complete</v>
          </cell>
          <cell r="E16308" t="str">
            <v>Condron Steven (60525291)</v>
          </cell>
          <cell r="F16308" t="str">
            <v>Ojeda Sulbaran Ana (60047312)</v>
          </cell>
          <cell r="G16308">
            <v>42689.447569444441</v>
          </cell>
          <cell r="H16308">
            <v>42695</v>
          </cell>
          <cell r="I16308">
            <v>42689.595810185187</v>
          </cell>
          <cell r="J16308" t="str">
            <v>US-MI-AH-North-C Auto Sys</v>
          </cell>
          <cell r="K16308" t="str">
            <v>HRDirect</v>
          </cell>
          <cell r="L16308" t="str">
            <v>HRDirect / Data Administration</v>
          </cell>
          <cell r="M16308" t="str">
            <v/>
          </cell>
          <cell r="N16308" t="str">
            <v/>
          </cell>
          <cell r="O16308" t="str">
            <v/>
          </cell>
        </row>
        <row r="16309">
          <cell r="A16309" t="str">
            <v>HRC0047353</v>
          </cell>
          <cell r="B16309" t="str">
            <v>System change</v>
          </cell>
          <cell r="C16309" t="str">
            <v>2017 Canada Ranges in SAP</v>
          </cell>
          <cell r="D16309" t="str">
            <v>Complete</v>
          </cell>
          <cell r="E16309" t="str">
            <v>Chojnowski Kathy (60526897)</v>
          </cell>
          <cell r="F16309" t="str">
            <v>McKenzie Zachary (60047968)</v>
          </cell>
          <cell r="G16309">
            <v>42689.455972222226</v>
          </cell>
          <cell r="I16309">
            <v>42689.656793981485</v>
          </cell>
          <cell r="J16309" t="str">
            <v>US-MI-AH-North-C Auto Sys</v>
          </cell>
          <cell r="K16309" t="str">
            <v>HR Systems</v>
          </cell>
          <cell r="L16309" t="str">
            <v>HR Systems</v>
          </cell>
          <cell r="M16309" t="str">
            <v>Other</v>
          </cell>
          <cell r="N16309" t="str">
            <v/>
          </cell>
          <cell r="O16309" t="str">
            <v/>
          </cell>
        </row>
        <row r="16310">
          <cell r="A16310" t="str">
            <v>HRC0047354</v>
          </cell>
          <cell r="B16310" t="str">
            <v>Org management</v>
          </cell>
          <cell r="C16310" t="str">
            <v>Hola buen dia !! favor de hacer los siguientes cambios de jefe</v>
          </cell>
          <cell r="D16310" t="str">
            <v>Complete</v>
          </cell>
          <cell r="E16310" t="str">
            <v>MORA EDGAR ISMAEL (32009177)</v>
          </cell>
          <cell r="F16310" t="str">
            <v>VAZQUEZ MARIA NORMA (32414829)</v>
          </cell>
          <cell r="G16310">
            <v>42689.456793981481</v>
          </cell>
          <cell r="H16310">
            <v>42696</v>
          </cell>
          <cell r="I16310">
            <v>42690.462546296294</v>
          </cell>
          <cell r="J16310" t="str">
            <v>MX-JA-Tlaquepaque-Conti GDL</v>
          </cell>
          <cell r="K16310" t="str">
            <v>MX HR Direct</v>
          </cell>
          <cell r="L16310" t="str">
            <v>HRDirect / Data Administration (HR)</v>
          </cell>
          <cell r="M16310" t="str">
            <v/>
          </cell>
          <cell r="N16310" t="str">
            <v/>
          </cell>
          <cell r="O16310" t="str">
            <v/>
          </cell>
        </row>
        <row r="16311">
          <cell r="A16311" t="str">
            <v>HRC0047356</v>
          </cell>
          <cell r="B16311" t="str">
            <v>Org management</v>
          </cell>
          <cell r="C16311" t="str">
            <v>hola bue ndia, favor de realizar nuevas la ssiguientes unidades organizativas</v>
          </cell>
          <cell r="D16311" t="str">
            <v>Complete</v>
          </cell>
          <cell r="E16311" t="str">
            <v>MORA EDGAR ISMAEL (32009177)</v>
          </cell>
          <cell r="F16311" t="str">
            <v>VAZQUEZ MARIA NORMA (32414829)</v>
          </cell>
          <cell r="G16311">
            <v>42689.45753472222</v>
          </cell>
          <cell r="H16311">
            <v>42696</v>
          </cell>
          <cell r="I16311">
            <v>42690.472280092596</v>
          </cell>
          <cell r="J16311" t="str">
            <v>MX-JA-Tlaquepaque-Conti GDL</v>
          </cell>
          <cell r="K16311" t="str">
            <v>MX HR Direct</v>
          </cell>
          <cell r="L16311" t="str">
            <v>HRDirect / Data Administration (HR)</v>
          </cell>
          <cell r="M16311" t="str">
            <v/>
          </cell>
          <cell r="N16311" t="str">
            <v/>
          </cell>
          <cell r="O16311" t="str">
            <v/>
          </cell>
        </row>
        <row r="16312">
          <cell r="A16312" t="str">
            <v>HRC0047357</v>
          </cell>
          <cell r="B16312" t="str">
            <v>Org management</v>
          </cell>
          <cell r="C16312" t="str">
            <v>Hola buen dia, favor de cambiar de nombre las siguientes UO</v>
          </cell>
          <cell r="D16312" t="str">
            <v>Complete</v>
          </cell>
          <cell r="E16312" t="str">
            <v>MORA EDGAR ISMAEL (32009177)</v>
          </cell>
          <cell r="F16312" t="str">
            <v>VAZQUEZ MARIA NORMA (32414829)</v>
          </cell>
          <cell r="G16312">
            <v>42689.458101851851</v>
          </cell>
          <cell r="H16312">
            <v>42696</v>
          </cell>
          <cell r="I16312">
            <v>42690.499675925923</v>
          </cell>
          <cell r="J16312" t="str">
            <v>MX-JA-Tlaquepaque-Conti GDL</v>
          </cell>
          <cell r="K16312" t="str">
            <v>MX HR Direct</v>
          </cell>
          <cell r="L16312" t="str">
            <v>HRDirect / Data Administration (HR)</v>
          </cell>
          <cell r="M16312" t="str">
            <v/>
          </cell>
          <cell r="N16312" t="str">
            <v/>
          </cell>
          <cell r="O16312" t="str">
            <v/>
          </cell>
        </row>
        <row r="16313">
          <cell r="A16313" t="str">
            <v>HRC0047359</v>
          </cell>
          <cell r="B16313" t="str">
            <v>Tax election change</v>
          </cell>
          <cell r="C16313" t="str">
            <v>Theresa Alston Revised State W4</v>
          </cell>
          <cell r="D16313" t="str">
            <v>Complete</v>
          </cell>
          <cell r="E16313" t="str">
            <v>Beirne Teresa (60526265)</v>
          </cell>
          <cell r="F16313" t="str">
            <v>Marshall Mimi (60534482)</v>
          </cell>
          <cell r="G16313">
            <v>42689.461354166669</v>
          </cell>
          <cell r="H16313">
            <v>42696</v>
          </cell>
          <cell r="I16313">
            <v>42689.570335648146</v>
          </cell>
          <cell r="J16313" t="str">
            <v>US-SC-Sumter-CTNA Prod</v>
          </cell>
          <cell r="K16313" t="str">
            <v>HRDirect</v>
          </cell>
          <cell r="L16313" t="str">
            <v>HRDirect / Data Administration</v>
          </cell>
          <cell r="M16313" t="str">
            <v/>
          </cell>
          <cell r="N16313" t="str">
            <v/>
          </cell>
          <cell r="O16313" t="str">
            <v/>
          </cell>
        </row>
        <row r="16314">
          <cell r="A16314" t="str">
            <v>HRC0047361</v>
          </cell>
          <cell r="B16314" t="str">
            <v>Payroll</v>
          </cell>
          <cell r="C16314" t="str">
            <v>William Little (60046195) went on military drill 11/2/16-11/3/16</v>
          </cell>
          <cell r="D16314" t="str">
            <v>Complete</v>
          </cell>
          <cell r="E16314" t="str">
            <v>Spell Mary (60525887)</v>
          </cell>
          <cell r="F16314" t="str">
            <v>Britton Gari (60044399)</v>
          </cell>
          <cell r="G16314">
            <v>42689.463750000003</v>
          </cell>
          <cell r="H16314">
            <v>42696</v>
          </cell>
          <cell r="I16314">
            <v>42689.54583333333</v>
          </cell>
          <cell r="J16314" t="str">
            <v>US-NC-Morganton-CAS USA</v>
          </cell>
          <cell r="K16314" t="str">
            <v>HRDirect</v>
          </cell>
          <cell r="L16314" t="str">
            <v>HRDirect / Data Administration</v>
          </cell>
          <cell r="M16314" t="str">
            <v/>
          </cell>
          <cell r="N16314" t="str">
            <v/>
          </cell>
          <cell r="O16314" t="str">
            <v/>
          </cell>
        </row>
        <row r="16315">
          <cell r="A16315" t="str">
            <v>HRC0047362</v>
          </cell>
          <cell r="B16315" t="str">
            <v>Data loads / mass updates</v>
          </cell>
          <cell r="C16315" t="str">
            <v>Infotipo 41</v>
          </cell>
          <cell r="D16315" t="str">
            <v>Complete</v>
          </cell>
          <cell r="E16315" t="str">
            <v>ASIS GRACE (32420953)</v>
          </cell>
          <cell r="F16315" t="str">
            <v>MARTINEZ CYNTHIA JULIETA (32098271)</v>
          </cell>
          <cell r="G16315">
            <v>42689.464224537034</v>
          </cell>
          <cell r="H16315">
            <v>42699</v>
          </cell>
          <cell r="I16315">
            <v>42696.682858796295</v>
          </cell>
          <cell r="J16315" t="str">
            <v>MX-CH-Juarez 2-Conti GDL</v>
          </cell>
          <cell r="K16315" t="str">
            <v>MX HR Systems</v>
          </cell>
          <cell r="L16315" t="str">
            <v>HR Systems</v>
          </cell>
          <cell r="M16315" t="str">
            <v/>
          </cell>
          <cell r="N16315" t="str">
            <v/>
          </cell>
          <cell r="O16315" t="str">
            <v/>
          </cell>
        </row>
        <row r="16316">
          <cell r="A16316" t="str">
            <v>HRC0047363</v>
          </cell>
          <cell r="B16316" t="str">
            <v>Personnel Administration (PA)</v>
          </cell>
          <cell r="C16316" t="str">
            <v>Altas en SAP</v>
          </cell>
          <cell r="D16316" t="str">
            <v>Complete</v>
          </cell>
          <cell r="E16316" t="str">
            <v>ECHEVERRIA BERNARDO (32433438)</v>
          </cell>
          <cell r="F16316" t="str">
            <v>MORA ANA MARCELA (32056891)</v>
          </cell>
          <cell r="G16316">
            <v>42689.468680555554</v>
          </cell>
          <cell r="H16316">
            <v>42696</v>
          </cell>
          <cell r="I16316">
            <v>42689.699675925927</v>
          </cell>
          <cell r="J16316" t="str">
            <v>MX-NL-Montemorelos-CT Fluid</v>
          </cell>
          <cell r="K16316" t="str">
            <v>MX HR Direct</v>
          </cell>
          <cell r="L16316" t="str">
            <v>HRDirect / Data Administration</v>
          </cell>
          <cell r="M16316" t="str">
            <v/>
          </cell>
          <cell r="N16316" t="str">
            <v/>
          </cell>
          <cell r="O16316" t="str">
            <v/>
          </cell>
        </row>
        <row r="16317">
          <cell r="A16317" t="str">
            <v>HRC0047364</v>
          </cell>
          <cell r="B16317" t="str">
            <v>Additional Payments/Deductions</v>
          </cell>
          <cell r="C16317" t="str">
            <v xml:space="preserve">Gilberto Gutierrez -  employee should have no benefit deductions  - please assign to Teresa Beirne </v>
          </cell>
          <cell r="D16317" t="str">
            <v>Complete</v>
          </cell>
          <cell r="E16317" t="str">
            <v>Beirne Teresa (60526265)</v>
          </cell>
          <cell r="F16317" t="str">
            <v>Carroll Katherine (60001614)</v>
          </cell>
          <cell r="G16317">
            <v>42689.471053240741</v>
          </cell>
          <cell r="H16317">
            <v>42696</v>
          </cell>
          <cell r="I16317">
            <v>42689.499305555553</v>
          </cell>
          <cell r="J16317" t="str">
            <v>US-SC-Fort Mill-CTNA Prod</v>
          </cell>
          <cell r="K16317" t="str">
            <v>HRDirect</v>
          </cell>
          <cell r="L16317" t="str">
            <v>HRDirect / Data Administration (HR)</v>
          </cell>
          <cell r="M16317" t="str">
            <v/>
          </cell>
          <cell r="N16317" t="str">
            <v/>
          </cell>
          <cell r="O16317" t="str">
            <v/>
          </cell>
        </row>
        <row r="16318">
          <cell r="A16318" t="str">
            <v>HRC0047365</v>
          </cell>
          <cell r="B16318" t="str">
            <v>Data loads / mass updates</v>
          </cell>
          <cell r="C16318" t="str">
            <v xml:space="preserve">Corrections for U2 Co car </v>
          </cell>
          <cell r="D16318" t="str">
            <v>Complete</v>
          </cell>
          <cell r="E16318" t="str">
            <v>Salewski Kai (60003354)</v>
          </cell>
          <cell r="F16318" t="str">
            <v>Whelan Deidre (60531240)</v>
          </cell>
          <cell r="G16318">
            <v>42689.47351851852</v>
          </cell>
          <cell r="I16318">
            <v>42689.676388888889</v>
          </cell>
          <cell r="J16318" t="str">
            <v>US-SC-Fort Mill-CTNA Prod</v>
          </cell>
          <cell r="K16318" t="str">
            <v>HRDirect</v>
          </cell>
          <cell r="L16318" t="str">
            <v>HR Systems</v>
          </cell>
          <cell r="M16318" t="str">
            <v/>
          </cell>
          <cell r="N16318" t="str">
            <v/>
          </cell>
          <cell r="O16318" t="str">
            <v/>
          </cell>
        </row>
        <row r="16319">
          <cell r="A16319" t="str">
            <v>HRC0047367</v>
          </cell>
          <cell r="B16319" t="str">
            <v>Payroll</v>
          </cell>
          <cell r="C16319" t="str">
            <v>ess time- for Peter Smith 60528401</v>
          </cell>
          <cell r="D16319" t="str">
            <v>Complete</v>
          </cell>
          <cell r="E16319" t="str">
            <v>Cooke-Kenan Dionne (60000156)</v>
          </cell>
          <cell r="F16319" t="str">
            <v>Mars Lizeth (60000224)</v>
          </cell>
          <cell r="G16319">
            <v>42689.480520833335</v>
          </cell>
          <cell r="I16319">
            <v>42689.494884259257</v>
          </cell>
          <cell r="J16319" t="str">
            <v>US-SC-Sumter-CTNA Prod</v>
          </cell>
          <cell r="K16319" t="str">
            <v>HRDirect</v>
          </cell>
          <cell r="L16319" t="str">
            <v>HRDirect / Data Administration</v>
          </cell>
          <cell r="M16319" t="str">
            <v/>
          </cell>
          <cell r="N16319" t="str">
            <v/>
          </cell>
          <cell r="O16319" t="str">
            <v/>
          </cell>
        </row>
        <row r="16320">
          <cell r="A16320" t="str">
            <v>HRC0047369</v>
          </cell>
          <cell r="B16320" t="str">
            <v>General Data Administration</v>
          </cell>
          <cell r="C16320" t="str">
            <v>Bruno Campos--SSN</v>
          </cell>
          <cell r="D16320" t="str">
            <v>Complete</v>
          </cell>
          <cell r="E16320" t="str">
            <v>Beirne Teresa (60526265)</v>
          </cell>
          <cell r="F16320" t="str">
            <v>Fucci Amy (60530281)</v>
          </cell>
          <cell r="G16320">
            <v>42689.486886574072</v>
          </cell>
          <cell r="H16320">
            <v>42696</v>
          </cell>
          <cell r="I16320">
            <v>42689.507893518516</v>
          </cell>
          <cell r="J16320" t="str">
            <v>US-SC-Fort Mill-CTNA Prod</v>
          </cell>
          <cell r="K16320" t="str">
            <v>HRDirect</v>
          </cell>
          <cell r="L16320" t="str">
            <v>HRDirect / Data Administration (HR)</v>
          </cell>
          <cell r="M16320" t="str">
            <v/>
          </cell>
          <cell r="N16320" t="str">
            <v/>
          </cell>
          <cell r="O16320" t="str">
            <v/>
          </cell>
        </row>
        <row r="16321">
          <cell r="A16321" t="str">
            <v>HRC0047371</v>
          </cell>
          <cell r="B16321" t="str">
            <v>Payroll</v>
          </cell>
          <cell r="C16321" t="str">
            <v>TRANSFERING TO SEGUIN   ERIK HERNANDEZ # 60048150 COMING TO SEGUIN FROM HICKORY NC</v>
          </cell>
          <cell r="D16321" t="str">
            <v>Complete</v>
          </cell>
          <cell r="E16321" t="str">
            <v>Cooke-Kenan Dionne (60000156)</v>
          </cell>
          <cell r="F16321" t="str">
            <v>Bohannon Shirley (60045507)</v>
          </cell>
          <cell r="G16321">
            <v>42689.488865740743</v>
          </cell>
          <cell r="H16321">
            <v>42696</v>
          </cell>
          <cell r="I16321">
            <v>42689.552615740744</v>
          </cell>
          <cell r="J16321" t="str">
            <v>US-TX-Seguin-CAS USA</v>
          </cell>
          <cell r="K16321" t="str">
            <v>HRDirect</v>
          </cell>
          <cell r="L16321" t="str">
            <v>HRDirect / Data Administration</v>
          </cell>
          <cell r="M16321" t="str">
            <v/>
          </cell>
          <cell r="N16321" t="str">
            <v/>
          </cell>
          <cell r="O16321" t="str">
            <v/>
          </cell>
        </row>
        <row r="16322">
          <cell r="A16322" t="str">
            <v>HRC0047377</v>
          </cell>
          <cell r="B16322" t="str">
            <v>Org management</v>
          </cell>
          <cell r="C16322" t="str">
            <v>Org unit changes - Blaylock's group - 4 Employees</v>
          </cell>
          <cell r="D16322" t="str">
            <v>Complete</v>
          </cell>
          <cell r="E16322" t="str">
            <v>McCormack Karen (60534220)</v>
          </cell>
          <cell r="F16322" t="str">
            <v>Hamilton Nikki (60021040)</v>
          </cell>
          <cell r="G16322">
            <v>42689.497453703705</v>
          </cell>
          <cell r="H16322">
            <v>42695</v>
          </cell>
          <cell r="I16322">
            <v>42689.541250000002</v>
          </cell>
          <cell r="J16322" t="str">
            <v>US-NC-Fletcher-CAS USA</v>
          </cell>
          <cell r="K16322" t="str">
            <v>HRDirect</v>
          </cell>
          <cell r="L16322" t="str">
            <v>HRDirect / Data Administration (HR)</v>
          </cell>
          <cell r="M16322" t="str">
            <v/>
          </cell>
          <cell r="N16322" t="str">
            <v/>
          </cell>
          <cell r="O16322" t="str">
            <v/>
          </cell>
        </row>
        <row r="16323">
          <cell r="A16323" t="str">
            <v>HRC0047379</v>
          </cell>
          <cell r="B16323" t="str">
            <v>New Hire</v>
          </cell>
          <cell r="C16323" t="str">
            <v xml:space="preserve">Simon Eidenschink  -  transfer from Conti German </v>
          </cell>
          <cell r="D16323" t="str">
            <v>Complete</v>
          </cell>
          <cell r="E16323" t="str">
            <v>McCormack Karen (60534220)</v>
          </cell>
          <cell r="F16323" t="str">
            <v>Schnell Loretta (60161360)</v>
          </cell>
          <cell r="G16323">
            <v>42689.499560185184</v>
          </cell>
          <cell r="H16323">
            <v>42696</v>
          </cell>
          <cell r="I16323">
            <v>42689.659837962965</v>
          </cell>
          <cell r="J16323" t="str">
            <v>US-VA-Newport News-C Auto Sys</v>
          </cell>
          <cell r="K16323" t="str">
            <v>HRDirect</v>
          </cell>
          <cell r="L16323" t="str">
            <v>HRDirect / Data Administration (HR)</v>
          </cell>
          <cell r="M16323" t="str">
            <v/>
          </cell>
          <cell r="N16323" t="str">
            <v/>
          </cell>
          <cell r="O16323" t="str">
            <v/>
          </cell>
        </row>
        <row r="16324">
          <cell r="A16324" t="str">
            <v>HRC0047380</v>
          </cell>
          <cell r="B16324" t="str">
            <v>HR Tools</v>
          </cell>
          <cell r="C16324" t="str">
            <v>Mark Scott does not have access to the ECS system</v>
          </cell>
          <cell r="D16324" t="str">
            <v>Complete</v>
          </cell>
          <cell r="E16324" t="str">
            <v>Chojnowski Kathy (60526897)</v>
          </cell>
          <cell r="F16324" t="str">
            <v>Hopkins Adam (60530727)</v>
          </cell>
          <cell r="G16324">
            <v>42689.501608796294</v>
          </cell>
          <cell r="I16324">
            <v>42689.655636574076</v>
          </cell>
          <cell r="J16324" t="str">
            <v>US-SC-Sumter-CTNA Prod</v>
          </cell>
          <cell r="K16324" t="str">
            <v>HR Systems</v>
          </cell>
          <cell r="L16324" t="str">
            <v>HR Systems</v>
          </cell>
          <cell r="M16324" t="str">
            <v/>
          </cell>
          <cell r="N16324" t="str">
            <v/>
          </cell>
          <cell r="O16324" t="str">
            <v/>
          </cell>
        </row>
        <row r="16325">
          <cell r="A16325" t="str">
            <v>HRC0047382</v>
          </cell>
          <cell r="B16325" t="str">
            <v>Payroll</v>
          </cell>
          <cell r="C16325" t="str">
            <v>URGENT! PAYROLL: Diego Diego #60046487</v>
          </cell>
          <cell r="D16325" t="str">
            <v>Complete</v>
          </cell>
          <cell r="E16325" t="str">
            <v>Condron Steven (60525291)</v>
          </cell>
          <cell r="F16325" t="str">
            <v>Hernandez Alicia V (60046468)</v>
          </cell>
          <cell r="G16325">
            <v>42689.50403935185</v>
          </cell>
          <cell r="H16325">
            <v>42696</v>
          </cell>
          <cell r="I16325">
            <v>42689.547592592593</v>
          </cell>
          <cell r="J16325" t="str">
            <v>US-IL-Deer Park-CAS USA</v>
          </cell>
          <cell r="K16325" t="str">
            <v>HRDirect</v>
          </cell>
          <cell r="L16325" t="str">
            <v>HRDirect / Data Administration</v>
          </cell>
          <cell r="M16325" t="str">
            <v/>
          </cell>
          <cell r="N16325" t="str">
            <v/>
          </cell>
          <cell r="O16325" t="str">
            <v/>
          </cell>
        </row>
        <row r="16326">
          <cell r="A16326" t="str">
            <v>HRC0047383</v>
          </cell>
          <cell r="B16326" t="str">
            <v>Payroll</v>
          </cell>
          <cell r="C16326" t="str">
            <v>ACH Transfer request for Carol Lyle</v>
          </cell>
          <cell r="D16326" t="str">
            <v>Complete</v>
          </cell>
          <cell r="E16326" t="str">
            <v>Condron Steven (60525291)</v>
          </cell>
          <cell r="F16326" t="str">
            <v>Condron Steven (60525291)</v>
          </cell>
          <cell r="G16326">
            <v>42689.507303240738</v>
          </cell>
          <cell r="H16326">
            <v>42696</v>
          </cell>
          <cell r="I16326">
            <v>42689.51153935185</v>
          </cell>
          <cell r="J16326" t="str">
            <v>US-NH-Somersworth-CT Tpol</v>
          </cell>
          <cell r="K16326" t="str">
            <v>HRDirect</v>
          </cell>
          <cell r="L16326" t="str">
            <v>HRDirect / Data Administration</v>
          </cell>
          <cell r="M16326" t="str">
            <v/>
          </cell>
          <cell r="N16326" t="str">
            <v/>
          </cell>
          <cell r="O16326" t="str">
            <v/>
          </cell>
        </row>
        <row r="16327">
          <cell r="A16327" t="str">
            <v>HRC0047385</v>
          </cell>
          <cell r="B16327" t="str">
            <v>Terminations</v>
          </cell>
          <cell r="C16327" t="str">
            <v>Guadalupe Sabedra is released to return to work (60907196)</v>
          </cell>
          <cell r="D16327" t="str">
            <v>Complete</v>
          </cell>
          <cell r="E16327" t="str">
            <v>Surratt Marlena (60044364)</v>
          </cell>
          <cell r="F16327" t="str">
            <v>Baker Hannah (60048963)</v>
          </cell>
          <cell r="G16327">
            <v>42689.508229166669</v>
          </cell>
          <cell r="H16327">
            <v>42697</v>
          </cell>
          <cell r="I16327">
            <v>42690.587268518517</v>
          </cell>
          <cell r="J16327" t="str">
            <v>US-TX-Seguin-CAS USA</v>
          </cell>
          <cell r="K16327" t="str">
            <v>HRDirect</v>
          </cell>
          <cell r="L16327" t="str">
            <v>HRDirect / Data Administration (HR)</v>
          </cell>
          <cell r="M16327" t="str">
            <v/>
          </cell>
          <cell r="N16327" t="str">
            <v/>
          </cell>
          <cell r="O16327" t="str">
            <v/>
          </cell>
        </row>
        <row r="16328">
          <cell r="A16328" t="str">
            <v>HRC0047386</v>
          </cell>
          <cell r="B16328" t="str">
            <v>Relocation</v>
          </cell>
          <cell r="C16328" t="str">
            <v>Relocation Cost Estimate - Karl Chmielowicz</v>
          </cell>
          <cell r="D16328" t="str">
            <v>Complete</v>
          </cell>
          <cell r="E16328" t="str">
            <v>Condron Steven (60525291)</v>
          </cell>
          <cell r="F16328" t="str">
            <v>Scott II Tony (60046882)</v>
          </cell>
          <cell r="G16328">
            <v>42689.508877314816</v>
          </cell>
          <cell r="H16328">
            <v>42696</v>
          </cell>
          <cell r="I16328">
            <v>42689.545289351852</v>
          </cell>
          <cell r="J16328" t="str">
            <v>US-MI-AH-South-C Auto Sys</v>
          </cell>
          <cell r="K16328" t="str">
            <v>HRDirect</v>
          </cell>
          <cell r="L16328" t="str">
            <v>HRDirect / Data Administration</v>
          </cell>
          <cell r="M16328" t="str">
            <v/>
          </cell>
          <cell r="N16328" t="str">
            <v/>
          </cell>
          <cell r="O16328" t="str">
            <v/>
          </cell>
        </row>
        <row r="16329">
          <cell r="A16329" t="str">
            <v>HRC0047388</v>
          </cell>
          <cell r="B16329" t="str">
            <v>New Hire</v>
          </cell>
          <cell r="C16329" t="str">
            <v>Employee Setup/Update to SAP Org Manager  -  New:  Simon Eidenschink</v>
          </cell>
          <cell r="D16329" t="str">
            <v>Complete</v>
          </cell>
          <cell r="E16329" t="str">
            <v>McCormack Karen (60534220)</v>
          </cell>
          <cell r="F16329" t="str">
            <v>soap hr (soap.hr)</v>
          </cell>
          <cell r="G16329">
            <v>42689.519918981481</v>
          </cell>
          <cell r="H16329">
            <v>42696</v>
          </cell>
          <cell r="I16329">
            <v>42689.658946759257</v>
          </cell>
          <cell r="J16329" t="str">
            <v>US-VA-Newport News-C Auto Sys</v>
          </cell>
          <cell r="K16329" t="str">
            <v>HRDirect</v>
          </cell>
          <cell r="L16329" t="str">
            <v>HRDirect / Data Administration (HR)</v>
          </cell>
          <cell r="M16329" t="str">
            <v/>
          </cell>
          <cell r="N16329" t="str">
            <v/>
          </cell>
          <cell r="O16329" t="str">
            <v/>
          </cell>
        </row>
        <row r="16330">
          <cell r="A16330" t="str">
            <v>HRC0047389</v>
          </cell>
          <cell r="B16330" t="str">
            <v>Time (e.g., shift, working time, Absence (no STD))</v>
          </cell>
          <cell r="C16330" t="str">
            <v>Work rule changes for multiple employees</v>
          </cell>
          <cell r="D16330" t="str">
            <v>Complete</v>
          </cell>
          <cell r="E16330" t="str">
            <v>McCormack Karen (60534220)</v>
          </cell>
          <cell r="F16330" t="str">
            <v>Mars Lizeth (60000224)</v>
          </cell>
          <cell r="G16330">
            <v>42689.522962962961</v>
          </cell>
          <cell r="H16330">
            <v>42695</v>
          </cell>
          <cell r="I16330">
            <v>42690.360694444447</v>
          </cell>
          <cell r="J16330" t="str">
            <v>US-SC-Sumter-CTNA Prod</v>
          </cell>
          <cell r="K16330" t="str">
            <v>HRDirect</v>
          </cell>
          <cell r="L16330" t="str">
            <v>HRDirect / Data Administration (HR)</v>
          </cell>
          <cell r="M16330" t="str">
            <v/>
          </cell>
          <cell r="N16330" t="str">
            <v/>
          </cell>
          <cell r="O16330" t="str">
            <v/>
          </cell>
        </row>
        <row r="16331">
          <cell r="A16331" t="str">
            <v>HRC0047390</v>
          </cell>
          <cell r="B16331" t="str">
            <v>Personal data changes</v>
          </cell>
          <cell r="C16331" t="str">
            <v>Change work schedule rule for Timothy Keels -  (60533916)</v>
          </cell>
          <cell r="D16331" t="str">
            <v>Complete</v>
          </cell>
          <cell r="E16331" t="str">
            <v>McCormack Karen (60534220)</v>
          </cell>
          <cell r="F16331" t="str">
            <v>Hopkins Adam (60530727)</v>
          </cell>
          <cell r="G16331">
            <v>42689.527106481481</v>
          </cell>
          <cell r="H16331">
            <v>42696</v>
          </cell>
          <cell r="I16331">
            <v>42689.558692129627</v>
          </cell>
          <cell r="J16331" t="str">
            <v>US-SC-Sumter-CTNA Prod</v>
          </cell>
          <cell r="K16331" t="str">
            <v>HRDirect</v>
          </cell>
          <cell r="L16331" t="str">
            <v>HRDirect / Data Administration</v>
          </cell>
          <cell r="M16331" t="str">
            <v>Customer Action Needed</v>
          </cell>
          <cell r="N16331" t="str">
            <v/>
          </cell>
          <cell r="O16331" t="str">
            <v/>
          </cell>
        </row>
        <row r="16332">
          <cell r="A16332" t="str">
            <v>HRC0047391</v>
          </cell>
          <cell r="B16332" t="str">
            <v>Off cycle request</v>
          </cell>
          <cell r="C16332" t="str">
            <v>ACH's for 11/15/2016</v>
          </cell>
          <cell r="D16332" t="str">
            <v>Complete</v>
          </cell>
          <cell r="E16332" t="str">
            <v>Copley Miranda (60002601)</v>
          </cell>
          <cell r="F16332" t="str">
            <v>Cooke-Kenan Dionne (60000156)</v>
          </cell>
          <cell r="G16332">
            <v>42689.532083333332</v>
          </cell>
          <cell r="I16332">
            <v>42689.536620370367</v>
          </cell>
          <cell r="J16332" t="str">
            <v>US-SC-Fort Mill-CTNA Prod</v>
          </cell>
          <cell r="K16332" t="str">
            <v>Payroll</v>
          </cell>
          <cell r="L16332" t="str">
            <v>Payroll</v>
          </cell>
          <cell r="M16332" t="str">
            <v/>
          </cell>
          <cell r="N16332" t="str">
            <v/>
          </cell>
          <cell r="O16332" t="str">
            <v/>
          </cell>
        </row>
        <row r="16333">
          <cell r="A16333" t="str">
            <v>HRC0047392</v>
          </cell>
          <cell r="B16333" t="str">
            <v/>
          </cell>
          <cell r="C16333" t="str">
            <v>Access to Payroll Sharepoint Site</v>
          </cell>
          <cell r="D16333" t="str">
            <v>Assigned</v>
          </cell>
          <cell r="E16333" t="str">
            <v>Taylor Angela (60526409)</v>
          </cell>
          <cell r="F16333" t="str">
            <v>Copley Miranda (60002601)</v>
          </cell>
          <cell r="G16333">
            <v>42689.533506944441</v>
          </cell>
          <cell r="J16333" t="str">
            <v>US-SC-Fort Mill-CTNA Prod</v>
          </cell>
          <cell r="K16333" t="str">
            <v>Payroll</v>
          </cell>
          <cell r="L16333" t="str">
            <v>Payroll</v>
          </cell>
          <cell r="M16333" t="str">
            <v/>
          </cell>
          <cell r="N16333" t="str">
            <v/>
          </cell>
          <cell r="O16333" t="str">
            <v/>
          </cell>
        </row>
        <row r="16334">
          <cell r="A16334" t="str">
            <v>HRC0047394</v>
          </cell>
          <cell r="B16334" t="str">
            <v>Payroll</v>
          </cell>
          <cell r="C16334" t="str">
            <v>URGENT! Bi-weekly Pay: Kevin Hunter #60048649 - STD Pay?</v>
          </cell>
          <cell r="D16334" t="str">
            <v>Complete</v>
          </cell>
          <cell r="E16334" t="str">
            <v>Surratt Marlena (60044364)</v>
          </cell>
          <cell r="F16334" t="str">
            <v>Hernandez Alicia V (60046468)</v>
          </cell>
          <cell r="G16334">
            <v>42689.539513888885</v>
          </cell>
          <cell r="H16334">
            <v>42696</v>
          </cell>
          <cell r="I16334">
            <v>42689.560104166667</v>
          </cell>
          <cell r="J16334" t="str">
            <v>US-IL-Deer Park-CAS USA</v>
          </cell>
          <cell r="K16334" t="str">
            <v>HRDirect</v>
          </cell>
          <cell r="L16334" t="str">
            <v>HRDirect / Data Administration</v>
          </cell>
          <cell r="M16334" t="str">
            <v/>
          </cell>
          <cell r="N16334" t="str">
            <v/>
          </cell>
          <cell r="O16334" t="str">
            <v/>
          </cell>
        </row>
        <row r="16335">
          <cell r="A16335" t="str">
            <v>HRC0047396</v>
          </cell>
          <cell r="B16335" t="str">
            <v>GL inquiries</v>
          </cell>
          <cell r="C16335" t="str">
            <v>GL posting did not have docs</v>
          </cell>
          <cell r="D16335" t="str">
            <v>Complete</v>
          </cell>
          <cell r="E16335" t="str">
            <v>Whelan Deidre (60531240)</v>
          </cell>
          <cell r="F16335" t="str">
            <v>Whelan Deidre (60531240)</v>
          </cell>
          <cell r="G16335">
            <v>42689.549143518518</v>
          </cell>
          <cell r="I16335">
            <v>42692.564375000002</v>
          </cell>
          <cell r="J16335" t="str">
            <v>US-SC-Fort Mill-CTNA Prod</v>
          </cell>
          <cell r="K16335" t="str">
            <v>Payroll</v>
          </cell>
          <cell r="L16335" t="str">
            <v>Payroll</v>
          </cell>
          <cell r="M16335" t="str">
            <v>HRIT Action Needed</v>
          </cell>
          <cell r="N16335" t="str">
            <v/>
          </cell>
          <cell r="O16335" t="str">
            <v/>
          </cell>
        </row>
        <row r="16336">
          <cell r="A16336" t="str">
            <v>HRC0047398</v>
          </cell>
          <cell r="B16336" t="str">
            <v>Payroll</v>
          </cell>
          <cell r="C16336" t="str">
            <v>Date for Process of Payroll week 47</v>
          </cell>
          <cell r="D16336" t="str">
            <v>Complete</v>
          </cell>
          <cell r="E16336" t="str">
            <v>Spell Mary (60525887)</v>
          </cell>
          <cell r="F16336" t="str">
            <v>Allen Mona (60528219)</v>
          </cell>
          <cell r="G16336">
            <v>42689.553854166668</v>
          </cell>
          <cell r="H16336">
            <v>42695</v>
          </cell>
          <cell r="I16336">
            <v>42689.584085648145</v>
          </cell>
          <cell r="J16336" t="str">
            <v>US-NH-Somersworth-CT Tpol</v>
          </cell>
          <cell r="K16336" t="str">
            <v>HRDirect</v>
          </cell>
          <cell r="L16336" t="str">
            <v>HRDirect / Data Administration</v>
          </cell>
          <cell r="M16336" t="str">
            <v/>
          </cell>
          <cell r="N16336" t="str">
            <v/>
          </cell>
          <cell r="O16336" t="str">
            <v/>
          </cell>
        </row>
        <row r="16337">
          <cell r="A16337" t="str">
            <v>HRC0047400</v>
          </cell>
          <cell r="B16337" t="str">
            <v>SAP HR Access (Security and Authorizations)</v>
          </cell>
          <cell r="C16337" t="str">
            <v>I can't access DPAY in TMW - please see picture and correct my acccess thanks!</v>
          </cell>
          <cell r="D16337" t="str">
            <v>Assigned</v>
          </cell>
          <cell r="E16337" t="str">
            <v>Poole Melissa (60002827)</v>
          </cell>
          <cell r="F16337" t="str">
            <v>Hopkins Adam (60530727)</v>
          </cell>
          <cell r="G16337">
            <v>42689.561423611114</v>
          </cell>
          <cell r="H16337">
            <v>42696</v>
          </cell>
          <cell r="I16337">
            <v>42691.647557870368</v>
          </cell>
          <cell r="J16337" t="str">
            <v>US-SC-Sumter-CTNA Prod</v>
          </cell>
          <cell r="K16337" t="str">
            <v>HR Systems</v>
          </cell>
          <cell r="L16337" t="str">
            <v>HR Systems</v>
          </cell>
          <cell r="M16337" t="str">
            <v/>
          </cell>
          <cell r="N16337" t="str">
            <v/>
          </cell>
          <cell r="O16337" t="str">
            <v/>
          </cell>
        </row>
        <row r="16338">
          <cell r="A16338" t="str">
            <v>HRC0047401</v>
          </cell>
          <cell r="B16338" t="str">
            <v>Org management</v>
          </cell>
          <cell r="C16338" t="str">
            <v>Cambios varios Semana 46 patrte II</v>
          </cell>
          <cell r="D16338" t="str">
            <v>Complete</v>
          </cell>
          <cell r="E16338" t="str">
            <v>MORA EDGAR ISMAEL (32009177)</v>
          </cell>
          <cell r="F16338" t="str">
            <v>GARCIA BEATRIZ GABRIELA (32902205)</v>
          </cell>
          <cell r="G16338">
            <v>42689.563043981485</v>
          </cell>
          <cell r="H16338">
            <v>42695</v>
          </cell>
          <cell r="I16338">
            <v>42690.507407407407</v>
          </cell>
          <cell r="J16338" t="str">
            <v>MX-GT-Silao-Las Colinas MX</v>
          </cell>
          <cell r="K16338" t="str">
            <v>MX HR Direct</v>
          </cell>
          <cell r="L16338" t="str">
            <v>HRDirect / Data Administration (HR)</v>
          </cell>
          <cell r="M16338" t="str">
            <v/>
          </cell>
          <cell r="N16338" t="str">
            <v/>
          </cell>
          <cell r="O16338" t="str">
            <v/>
          </cell>
        </row>
        <row r="16339">
          <cell r="A16339" t="str">
            <v>HRC0047403</v>
          </cell>
          <cell r="B16339" t="str">
            <v>Org management</v>
          </cell>
          <cell r="C16339" t="str">
            <v>Cambios de Jefe, puesto 15.11.2016</v>
          </cell>
          <cell r="D16339" t="str">
            <v>Complete</v>
          </cell>
          <cell r="E16339" t="str">
            <v>MORA EDGAR ISMAEL (32009177)</v>
          </cell>
          <cell r="F16339" t="str">
            <v>RAMIREZ MONICA (32200484)</v>
          </cell>
          <cell r="G16339">
            <v>42689.56417824074</v>
          </cell>
          <cell r="H16339">
            <v>42695</v>
          </cell>
          <cell r="I16339">
            <v>42692.718958333331</v>
          </cell>
          <cell r="J16339" t="str">
            <v>MX-MO-Cuautla-Conti Temic MX</v>
          </cell>
          <cell r="K16339" t="str">
            <v>MX HR Direct</v>
          </cell>
          <cell r="L16339" t="str">
            <v>HRDirect / Data Administration (HR)</v>
          </cell>
          <cell r="M16339" t="str">
            <v>Other</v>
          </cell>
          <cell r="N16339" t="str">
            <v/>
          </cell>
          <cell r="O16339" t="str">
            <v/>
          </cell>
        </row>
        <row r="16340">
          <cell r="A16340" t="str">
            <v>HRC0047404</v>
          </cell>
          <cell r="B16340" t="str">
            <v>Tax election change</v>
          </cell>
          <cell r="C16340" t="str">
            <v>Tax election change</v>
          </cell>
          <cell r="D16340" t="str">
            <v>Complete</v>
          </cell>
          <cell r="E16340" t="str">
            <v>Black Demetria (60000157)</v>
          </cell>
          <cell r="F16340" t="str">
            <v>Mars Lizeth (60000224)</v>
          </cell>
          <cell r="G16340">
            <v>42689.566550925927</v>
          </cell>
          <cell r="H16340">
            <v>42696</v>
          </cell>
          <cell r="I16340">
            <v>42690.422986111109</v>
          </cell>
          <cell r="J16340" t="str">
            <v>US-SC-Sumter-CTNA Prod</v>
          </cell>
          <cell r="K16340" t="str">
            <v>HRDirect</v>
          </cell>
          <cell r="L16340" t="str">
            <v>HRDirect / Data Administration</v>
          </cell>
          <cell r="M16340" t="str">
            <v/>
          </cell>
          <cell r="N16340" t="str">
            <v/>
          </cell>
          <cell r="O16340" t="str">
            <v/>
          </cell>
        </row>
        <row r="16341">
          <cell r="A16341" t="str">
            <v>HRC0047405</v>
          </cell>
          <cell r="B16341" t="str">
            <v>Org management</v>
          </cell>
          <cell r="C16341" t="str">
            <v>Movimientos varios para nuevos jefes</v>
          </cell>
          <cell r="D16341" t="str">
            <v>Complete</v>
          </cell>
          <cell r="E16341" t="str">
            <v>MORA EDGAR ISMAEL (32009177)</v>
          </cell>
          <cell r="F16341" t="str">
            <v>VALDEZ XOCHILT ROSARIO (32009541)</v>
          </cell>
          <cell r="G16341">
            <v>42689.567800925928</v>
          </cell>
          <cell r="H16341">
            <v>42695</v>
          </cell>
          <cell r="I16341">
            <v>42690.55133101852</v>
          </cell>
          <cell r="J16341" t="str">
            <v>MX-JA-Santa Anita-Conti GDL</v>
          </cell>
          <cell r="K16341" t="str">
            <v>MX HR Direct</v>
          </cell>
          <cell r="L16341" t="str">
            <v>HRDirect / Data Administration (HR)</v>
          </cell>
          <cell r="M16341" t="str">
            <v/>
          </cell>
          <cell r="N16341" t="str">
            <v/>
          </cell>
          <cell r="O16341" t="str">
            <v/>
          </cell>
        </row>
        <row r="16342">
          <cell r="A16342" t="str">
            <v>HRC0047406</v>
          </cell>
          <cell r="B16342" t="str">
            <v>General Data Administration</v>
          </cell>
          <cell r="C16342" t="str">
            <v>Peter Beck (Emp ID: 60236194) - Start Date in Conti Benefits &amp; SAP</v>
          </cell>
          <cell r="D16342" t="str">
            <v>Complete</v>
          </cell>
          <cell r="E16342" t="str">
            <v>Beirne Teresa (60526265)</v>
          </cell>
          <cell r="F16342" t="str">
            <v>Simonds Kelly (60048725)</v>
          </cell>
          <cell r="G16342">
            <v>42689.568402777775</v>
          </cell>
          <cell r="H16342">
            <v>42696</v>
          </cell>
          <cell r="I16342">
            <v>42691.574560185189</v>
          </cell>
          <cell r="J16342" t="str">
            <v>US-MI-AH-South-CAS USA</v>
          </cell>
          <cell r="K16342" t="str">
            <v>HRDirect</v>
          </cell>
          <cell r="L16342" t="str">
            <v>HRDirect / Data Administration (HR)</v>
          </cell>
          <cell r="M16342" t="str">
            <v/>
          </cell>
          <cell r="N16342" t="str">
            <v/>
          </cell>
          <cell r="O16342" t="str">
            <v/>
          </cell>
        </row>
        <row r="16343">
          <cell r="A16343" t="str">
            <v>HRC0047407</v>
          </cell>
          <cell r="B16343" t="str">
            <v>Org management</v>
          </cell>
          <cell r="C16343" t="str">
            <v>Nuevas posiciones</v>
          </cell>
          <cell r="D16343" t="str">
            <v>Complete</v>
          </cell>
          <cell r="E16343" t="str">
            <v>MORA EDGAR ISMAEL (32009177)</v>
          </cell>
          <cell r="F16343" t="str">
            <v>VALDEZ XOCHILT ROSARIO (32009541)</v>
          </cell>
          <cell r="G16343">
            <v>42689.568576388891</v>
          </cell>
          <cell r="H16343">
            <v>42695</v>
          </cell>
          <cell r="I16343">
            <v>42690.554016203707</v>
          </cell>
          <cell r="J16343" t="str">
            <v>MX-JA-Santa Anita-Conti GDL</v>
          </cell>
          <cell r="K16343" t="str">
            <v>MX HR Direct</v>
          </cell>
          <cell r="L16343" t="str">
            <v>HRDirect / Data Administration (HR)</v>
          </cell>
          <cell r="M16343" t="str">
            <v/>
          </cell>
          <cell r="N16343" t="str">
            <v/>
          </cell>
          <cell r="O16343" t="str">
            <v/>
          </cell>
        </row>
        <row r="16344">
          <cell r="A16344" t="str">
            <v>HRC0047408</v>
          </cell>
          <cell r="B16344" t="str">
            <v>Org management</v>
          </cell>
          <cell r="C16344" t="str">
            <v xml:space="preserve">Cambios de jefe por Movi </v>
          </cell>
          <cell r="D16344" t="str">
            <v>Complete</v>
          </cell>
          <cell r="E16344" t="str">
            <v>MORA EDGAR ISMAEL (32009177)</v>
          </cell>
          <cell r="F16344" t="str">
            <v>RASCON ANA ADRIANA (32417405)</v>
          </cell>
          <cell r="G16344">
            <v>42689.568807870368</v>
          </cell>
          <cell r="H16344">
            <v>42695</v>
          </cell>
          <cell r="I16344">
            <v>42690.648981481485</v>
          </cell>
          <cell r="J16344" t="str">
            <v>MX-JA-Santa Anita-Conti GDL</v>
          </cell>
          <cell r="K16344" t="str">
            <v>MX HR Direct</v>
          </cell>
          <cell r="L16344" t="str">
            <v>HRDirect / Data Administration (HR)</v>
          </cell>
          <cell r="M16344" t="str">
            <v/>
          </cell>
          <cell r="N16344" t="str">
            <v/>
          </cell>
          <cell r="O16344" t="str">
            <v/>
          </cell>
        </row>
        <row r="16345">
          <cell r="A16345" t="str">
            <v>HRC0047409</v>
          </cell>
          <cell r="B16345" t="str">
            <v>Time (e.g., shift, working time, Absence (no STD))</v>
          </cell>
          <cell r="C16345" t="str">
            <v>Steven Kuschel (Emp ID: 60047246) - Time for Week of 11/7</v>
          </cell>
          <cell r="D16345" t="str">
            <v>Complete</v>
          </cell>
          <cell r="E16345" t="str">
            <v>Salewski Kai (60003354)</v>
          </cell>
          <cell r="F16345" t="str">
            <v>Simonds Kelly (60048725)</v>
          </cell>
          <cell r="G16345">
            <v>42689.569907407407</v>
          </cell>
          <cell r="H16345">
            <v>42696</v>
          </cell>
          <cell r="I16345">
            <v>42689.585011574076</v>
          </cell>
          <cell r="J16345" t="str">
            <v>US-MI-AH-South-CAS USA</v>
          </cell>
          <cell r="K16345" t="str">
            <v>HRDirect</v>
          </cell>
          <cell r="L16345" t="str">
            <v>HRDirect / Data Administration (HR)</v>
          </cell>
          <cell r="M16345" t="str">
            <v/>
          </cell>
          <cell r="N16345" t="str">
            <v/>
          </cell>
          <cell r="O16345" t="str">
            <v/>
          </cell>
        </row>
        <row r="16346">
          <cell r="A16346" t="str">
            <v>HRC0047411</v>
          </cell>
          <cell r="B16346" t="str">
            <v>Org management</v>
          </cell>
          <cell r="C16346" t="str">
            <v>Cambios organizacionales por My Success Sta Anita</v>
          </cell>
          <cell r="D16346" t="str">
            <v>Complete</v>
          </cell>
          <cell r="E16346" t="str">
            <v>MORA EDGAR ISMAEL (32009177)</v>
          </cell>
          <cell r="F16346" t="str">
            <v>RASCON ANA ADRIANA (32417405)</v>
          </cell>
          <cell r="G16346">
            <v>42689.576666666668</v>
          </cell>
          <cell r="H16346">
            <v>42695</v>
          </cell>
          <cell r="I16346">
            <v>42690.672233796293</v>
          </cell>
          <cell r="J16346" t="str">
            <v>MX-JA-Santa Anita-Conti GDL</v>
          </cell>
          <cell r="K16346" t="str">
            <v>MX HR Direct</v>
          </cell>
          <cell r="L16346" t="str">
            <v>HRDirect / Data Administration (HR)</v>
          </cell>
          <cell r="M16346" t="str">
            <v/>
          </cell>
          <cell r="N16346" t="str">
            <v/>
          </cell>
          <cell r="O16346" t="str">
            <v/>
          </cell>
        </row>
        <row r="16347">
          <cell r="A16347" t="str">
            <v>HRC0047416</v>
          </cell>
          <cell r="B16347" t="str">
            <v>OM - New Position/Position Change</v>
          </cell>
          <cell r="C16347" t="str">
            <v>Employee Setup/Update to SAP Org Manager  -  Change:  Emma Rubel</v>
          </cell>
          <cell r="D16347" t="str">
            <v>Complete</v>
          </cell>
          <cell r="E16347" t="str">
            <v>Cooke-Kenan Dionne (60000156)</v>
          </cell>
          <cell r="F16347" t="str">
            <v>soap hr (soap.hr)</v>
          </cell>
          <cell r="G16347">
            <v>42689.58388888889</v>
          </cell>
          <cell r="H16347">
            <v>42696</v>
          </cell>
          <cell r="I16347">
            <v>42690.49428240741</v>
          </cell>
          <cell r="J16347" t="str">
            <v>US-NC-Charlotte-CNTA Prod</v>
          </cell>
          <cell r="K16347" t="str">
            <v>HRDirect</v>
          </cell>
          <cell r="L16347" t="str">
            <v>HRDirect / Data Administration (HR)</v>
          </cell>
          <cell r="M16347" t="str">
            <v/>
          </cell>
          <cell r="N16347" t="str">
            <v/>
          </cell>
          <cell r="O16347" t="str">
            <v/>
          </cell>
        </row>
        <row r="16348">
          <cell r="A16348" t="str">
            <v>HRC0047417</v>
          </cell>
          <cell r="B16348" t="str">
            <v>Additional Payments/Deductions</v>
          </cell>
          <cell r="C16348" t="str">
            <v>please remove adj for Richard Dugans eff 11/1/16 WT 5322 for $ 2382.49</v>
          </cell>
          <cell r="D16348" t="str">
            <v>Complete</v>
          </cell>
          <cell r="E16348" t="str">
            <v>Salewski Kai (60003354)</v>
          </cell>
          <cell r="F16348" t="str">
            <v>Whelan Deidre (60531240)</v>
          </cell>
          <cell r="G16348">
            <v>42689.586493055554</v>
          </cell>
          <cell r="H16348">
            <v>42696</v>
          </cell>
          <cell r="I16348">
            <v>42689.591111111113</v>
          </cell>
          <cell r="J16348" t="str">
            <v>US-SC-Fort Mill-CTNA Prod</v>
          </cell>
          <cell r="K16348" t="str">
            <v>HRDirect</v>
          </cell>
          <cell r="L16348" t="str">
            <v>HRDirect / Data Administration (HR)</v>
          </cell>
          <cell r="M16348" t="str">
            <v/>
          </cell>
          <cell r="N16348" t="str">
            <v/>
          </cell>
          <cell r="O16348" t="str">
            <v/>
          </cell>
        </row>
        <row r="16349">
          <cell r="A16349" t="str">
            <v>HRC0047418</v>
          </cell>
          <cell r="B16349" t="str">
            <v>Payroll</v>
          </cell>
          <cell r="C16349" t="str">
            <v>Quenton Coard changed jobs back on 11/1/2016 but his new pay rate hasn't taken effect</v>
          </cell>
          <cell r="D16349" t="str">
            <v>Complete</v>
          </cell>
          <cell r="E16349" t="str">
            <v>Spell Mary (60525887)</v>
          </cell>
          <cell r="F16349" t="str">
            <v>Elmore Ashton (60527777)</v>
          </cell>
          <cell r="G16349">
            <v>42689.587256944447</v>
          </cell>
          <cell r="H16349">
            <v>42696</v>
          </cell>
          <cell r="I16349">
            <v>42690.352789351855</v>
          </cell>
          <cell r="J16349" t="str">
            <v>US-SC-Sumter-CTNA Prod</v>
          </cell>
          <cell r="K16349" t="str">
            <v>HRDirect</v>
          </cell>
          <cell r="L16349" t="str">
            <v>HRDirect / Data Administration</v>
          </cell>
          <cell r="M16349" t="str">
            <v/>
          </cell>
          <cell r="N16349" t="str">
            <v/>
          </cell>
          <cell r="O16349" t="str">
            <v/>
          </cell>
        </row>
        <row r="16350">
          <cell r="A16350" t="str">
            <v>HRC0047421</v>
          </cell>
          <cell r="B16350" t="str">
            <v>Org management</v>
          </cell>
          <cell r="C16350" t="str">
            <v>Cambios de estructura</v>
          </cell>
          <cell r="D16350" t="str">
            <v>Complete</v>
          </cell>
          <cell r="E16350" t="str">
            <v>MORA EDGAR ISMAEL (32009177)</v>
          </cell>
          <cell r="F16350" t="str">
            <v>DOMINGUEZ DIANA (32705204)</v>
          </cell>
          <cell r="G16350">
            <v>42689.601712962962</v>
          </cell>
          <cell r="H16350">
            <v>42695</v>
          </cell>
          <cell r="I16350">
            <v>42689.707824074074</v>
          </cell>
          <cell r="J16350" t="str">
            <v>MX-CH-Juarez 1-Conti GDL</v>
          </cell>
          <cell r="K16350" t="str">
            <v>MX HR Direct</v>
          </cell>
          <cell r="L16350" t="str">
            <v>HRDirect / Data Administration (HR)</v>
          </cell>
          <cell r="M16350" t="str">
            <v/>
          </cell>
          <cell r="N16350" t="str">
            <v/>
          </cell>
          <cell r="O16350" t="str">
            <v/>
          </cell>
        </row>
        <row r="16351">
          <cell r="A16351" t="str">
            <v>HRC0047423</v>
          </cell>
          <cell r="B16351" t="str">
            <v>Terminations</v>
          </cell>
          <cell r="C16351" t="str">
            <v xml:space="preserve">A. Carson- P#60004208 - T. Williams - P#60004243 - F. Thompson - P#60003266 - TEMP Terminations </v>
          </cell>
          <cell r="D16351" t="str">
            <v>Complete</v>
          </cell>
          <cell r="E16351" t="str">
            <v>Black Demetria (60000157)</v>
          </cell>
          <cell r="F16351" t="str">
            <v>Miller Susan (60500372)</v>
          </cell>
          <cell r="G16351">
            <v>42689.607175925928</v>
          </cell>
          <cell r="H16351">
            <v>42695</v>
          </cell>
          <cell r="I16351">
            <v>42690.472592592596</v>
          </cell>
          <cell r="J16351" t="str">
            <v>US-GA-Barnsville-CTNA Aldora</v>
          </cell>
          <cell r="K16351" t="str">
            <v>HRDirect</v>
          </cell>
          <cell r="L16351" t="str">
            <v>HRDirect / Data Administration (HR)</v>
          </cell>
          <cell r="M16351" t="str">
            <v/>
          </cell>
          <cell r="N16351" t="str">
            <v/>
          </cell>
          <cell r="O16351" t="str">
            <v/>
          </cell>
        </row>
        <row r="16352">
          <cell r="A16352" t="str">
            <v>HRC0047424</v>
          </cell>
          <cell r="B16352" t="str">
            <v>Password reset</v>
          </cell>
          <cell r="C16352" t="str">
            <v>Reset password for SAP HRP login for Mona Allen (SAP #60528219)</v>
          </cell>
          <cell r="D16352" t="str">
            <v>Complete</v>
          </cell>
          <cell r="E16352" t="str">
            <v>Salewski Kai (60003354)</v>
          </cell>
          <cell r="F16352" t="str">
            <v>Allen Mona (60528219)</v>
          </cell>
          <cell r="G16352">
            <v>42689.610810185186</v>
          </cell>
          <cell r="H16352">
            <v>42696</v>
          </cell>
          <cell r="I16352">
            <v>42689.654247685183</v>
          </cell>
          <cell r="J16352" t="str">
            <v>US-NH-Somersworth-CT Tpol</v>
          </cell>
          <cell r="K16352" t="str">
            <v>HRDirect</v>
          </cell>
          <cell r="L16352" t="str">
            <v>HRDirect / Data Administration</v>
          </cell>
          <cell r="M16352" t="str">
            <v/>
          </cell>
          <cell r="N16352" t="str">
            <v/>
          </cell>
          <cell r="O16352" t="str">
            <v/>
          </cell>
        </row>
        <row r="16353">
          <cell r="A16353" t="str">
            <v>HRC0047425</v>
          </cell>
          <cell r="B16353" t="str">
            <v>General Data Administration</v>
          </cell>
          <cell r="C16353" t="str">
            <v>Michael Truax 60530951 repayment agreement</v>
          </cell>
          <cell r="D16353" t="str">
            <v>Complete</v>
          </cell>
          <cell r="E16353" t="str">
            <v>Cooke-Kenan Dionne (60000156)</v>
          </cell>
          <cell r="F16353" t="str">
            <v>St. Laurent Tracy (60533158)</v>
          </cell>
          <cell r="G16353">
            <v>42689.614814814813</v>
          </cell>
          <cell r="H16353">
            <v>42696</v>
          </cell>
          <cell r="I16353">
            <v>42690.430590277778</v>
          </cell>
          <cell r="J16353" t="str">
            <v>US-NH-Somersworth-CT Tpol</v>
          </cell>
          <cell r="K16353" t="str">
            <v>HRDirect</v>
          </cell>
          <cell r="L16353" t="str">
            <v>HRDirect / Data Administration (HR)</v>
          </cell>
          <cell r="M16353" t="str">
            <v/>
          </cell>
          <cell r="N16353" t="str">
            <v/>
          </cell>
          <cell r="O16353" t="str">
            <v/>
          </cell>
        </row>
        <row r="16354">
          <cell r="A16354" t="str">
            <v>HRC0047426</v>
          </cell>
          <cell r="B16354" t="str">
            <v>OM - Cost Center Change</v>
          </cell>
          <cell r="C16354" t="str">
            <v xml:space="preserve">COST CENTER  CHANGES FOR         O. MOTL, S. RIVETTO, AND J. REYES </v>
          </cell>
          <cell r="D16354" t="str">
            <v>Complete</v>
          </cell>
          <cell r="E16354" t="str">
            <v>Spell Mary (60525887)</v>
          </cell>
          <cell r="F16354" t="str">
            <v>Bohannon Shirley (60045507)</v>
          </cell>
          <cell r="G16354">
            <v>42689.620173611111</v>
          </cell>
          <cell r="H16354">
            <v>42692</v>
          </cell>
          <cell r="I16354">
            <v>42689.685856481483</v>
          </cell>
          <cell r="J16354" t="str">
            <v>US-TX-Seguin-CAS USA</v>
          </cell>
          <cell r="K16354" t="str">
            <v>HRDirect</v>
          </cell>
          <cell r="L16354" t="str">
            <v>HRDirect / Data Administration (HR)</v>
          </cell>
          <cell r="M16354" t="str">
            <v/>
          </cell>
          <cell r="N16354" t="str">
            <v/>
          </cell>
          <cell r="O16354" t="str">
            <v/>
          </cell>
        </row>
        <row r="16355">
          <cell r="A16355" t="str">
            <v>HRC0047427</v>
          </cell>
          <cell r="B16355" t="str">
            <v>System change</v>
          </cell>
          <cell r="C16355" t="str">
            <v>Curtis Sanders 60528642 clock in and out on multiple clocks</v>
          </cell>
          <cell r="D16355" t="str">
            <v>Assigned</v>
          </cell>
          <cell r="E16355" t="str">
            <v>Chojnowski Kathy (60526897)</v>
          </cell>
          <cell r="F16355" t="str">
            <v>Mars Lizeth (60000224)</v>
          </cell>
          <cell r="G16355">
            <v>42689.623090277775</v>
          </cell>
          <cell r="H16355">
            <v>42696</v>
          </cell>
          <cell r="J16355" t="str">
            <v>US-SC-Sumter-CTNA Prod</v>
          </cell>
          <cell r="K16355" t="str">
            <v>HR Systems</v>
          </cell>
          <cell r="L16355" t="str">
            <v>HR Systems</v>
          </cell>
          <cell r="M16355" t="str">
            <v>Approval required</v>
          </cell>
          <cell r="N16355" t="str">
            <v/>
          </cell>
          <cell r="O16355" t="str">
            <v/>
          </cell>
        </row>
        <row r="16356">
          <cell r="A16356" t="str">
            <v>HRC0047428</v>
          </cell>
          <cell r="B16356" t="str">
            <v>Time (e.g., shift, working time, Absence (no STD))</v>
          </cell>
          <cell r="C16356" t="str">
            <v>Norman Freda (Emp ID: 60171246) - Incorrect PTO Balance</v>
          </cell>
          <cell r="D16356" t="str">
            <v>Complete</v>
          </cell>
          <cell r="E16356" t="str">
            <v>Spell Mary (60525887)</v>
          </cell>
          <cell r="F16356" t="str">
            <v>Simonds Kelly (60048725)</v>
          </cell>
          <cell r="G16356">
            <v>42689.624988425923</v>
          </cell>
          <cell r="H16356">
            <v>42696</v>
          </cell>
          <cell r="I16356">
            <v>42689.670868055553</v>
          </cell>
          <cell r="J16356" t="str">
            <v>US-MI-AH-South-CAS USA</v>
          </cell>
          <cell r="K16356" t="str">
            <v>HRDirect</v>
          </cell>
          <cell r="L16356" t="str">
            <v>HRDirect / Data Administration (HR)</v>
          </cell>
          <cell r="M16356" t="str">
            <v/>
          </cell>
          <cell r="N16356" t="str">
            <v/>
          </cell>
          <cell r="O16356" t="str">
            <v/>
          </cell>
        </row>
        <row r="16357">
          <cell r="A16357" t="str">
            <v>HRC0047429</v>
          </cell>
          <cell r="B16357" t="str">
            <v>New Hire</v>
          </cell>
          <cell r="C16357" t="str">
            <v>Employee Setup/Update to SAP Org Manager  -  New:  Devin Lapanne</v>
          </cell>
          <cell r="D16357" t="str">
            <v>Complete</v>
          </cell>
          <cell r="E16357" t="str">
            <v>McCormack Karen (60534220)</v>
          </cell>
          <cell r="F16357" t="str">
            <v>soap hr (soap.hr)</v>
          </cell>
          <cell r="G16357">
            <v>42689.626168981478</v>
          </cell>
          <cell r="H16357">
            <v>42696</v>
          </cell>
          <cell r="I16357">
            <v>42689.686736111114</v>
          </cell>
          <cell r="J16357" t="str">
            <v>US-NH-Somersworth-CT Tpol</v>
          </cell>
          <cell r="K16357" t="str">
            <v>HRDirect</v>
          </cell>
          <cell r="L16357" t="str">
            <v>HRDirect / Data Administration (HR)</v>
          </cell>
          <cell r="M16357" t="str">
            <v/>
          </cell>
          <cell r="N16357" t="str">
            <v/>
          </cell>
          <cell r="O16357" t="str">
            <v/>
          </cell>
        </row>
        <row r="16358">
          <cell r="A16358" t="str">
            <v>HRC0047432</v>
          </cell>
          <cell r="B16358" t="str">
            <v>Payroll</v>
          </cell>
          <cell r="C16358" t="str">
            <v>***HOT*** Joshua O`quinn (60047824) was only paid 12 hours for retro calc</v>
          </cell>
          <cell r="D16358" t="str">
            <v>Complete</v>
          </cell>
          <cell r="E16358" t="str">
            <v>Cooke-Kenan Dionne (60000156)</v>
          </cell>
          <cell r="F16358" t="str">
            <v>Britton Gari (60044399)</v>
          </cell>
          <cell r="G16358">
            <v>42689.636458333334</v>
          </cell>
          <cell r="H16358">
            <v>42696</v>
          </cell>
          <cell r="I16358">
            <v>42690.402905092589</v>
          </cell>
          <cell r="J16358" t="str">
            <v>US-NC-Morganton-CAS USA</v>
          </cell>
          <cell r="K16358" t="str">
            <v>HRDirect</v>
          </cell>
          <cell r="L16358" t="str">
            <v>HRDirect / Data Administration</v>
          </cell>
          <cell r="M16358" t="str">
            <v/>
          </cell>
          <cell r="N16358" t="str">
            <v/>
          </cell>
          <cell r="O16358" t="str">
            <v/>
          </cell>
        </row>
        <row r="16359">
          <cell r="A16359" t="str">
            <v>HRC0047433</v>
          </cell>
          <cell r="B16359" t="str">
            <v>New Hire</v>
          </cell>
          <cell r="C16359" t="str">
            <v>NEW HIRE:  Darlene Hug - Need Info Enter in SAP</v>
          </cell>
          <cell r="D16359" t="str">
            <v>Complete</v>
          </cell>
          <cell r="E16359" t="str">
            <v>Black Demetria (60000157)</v>
          </cell>
          <cell r="F16359" t="str">
            <v>Hernandez Alicia V (60046468)</v>
          </cell>
          <cell r="G16359">
            <v>42689.643067129633</v>
          </cell>
          <cell r="H16359">
            <v>42696</v>
          </cell>
          <cell r="I16359">
            <v>42691.426770833335</v>
          </cell>
          <cell r="J16359" t="str">
            <v>US-IL-Deer Park-C Auto Sys</v>
          </cell>
          <cell r="K16359" t="str">
            <v>HRDirect</v>
          </cell>
          <cell r="L16359" t="str">
            <v>HRDirect / Data Administration (HR)</v>
          </cell>
          <cell r="M16359" t="str">
            <v/>
          </cell>
          <cell r="N16359" t="str">
            <v/>
          </cell>
          <cell r="O16359" t="str">
            <v/>
          </cell>
        </row>
        <row r="16360">
          <cell r="A16360" t="str">
            <v>HRC0047434</v>
          </cell>
          <cell r="B16360" t="str">
            <v>Personal data changes</v>
          </cell>
          <cell r="C16360" t="str">
            <v>Address Change for Sofie White (SAP #60527407)</v>
          </cell>
          <cell r="D16360" t="str">
            <v>Complete</v>
          </cell>
          <cell r="E16360" t="str">
            <v>Black Demetria (60000157)</v>
          </cell>
          <cell r="F16360" t="str">
            <v>Allen Mona (60528219)</v>
          </cell>
          <cell r="G16360">
            <v>42689.643726851849</v>
          </cell>
          <cell r="H16360">
            <v>42696</v>
          </cell>
          <cell r="I16360">
            <v>42690.4765162037</v>
          </cell>
          <cell r="J16360" t="str">
            <v>US-NH-Somersworth-CT Tpol</v>
          </cell>
          <cell r="K16360" t="str">
            <v>HRDirect</v>
          </cell>
          <cell r="L16360" t="str">
            <v>HRDirect / Data Administration</v>
          </cell>
          <cell r="M16360" t="str">
            <v/>
          </cell>
          <cell r="N16360" t="str">
            <v/>
          </cell>
          <cell r="O16360" t="str">
            <v/>
          </cell>
        </row>
        <row r="16361">
          <cell r="A16361" t="str">
            <v>HRC0047435</v>
          </cell>
          <cell r="B16361" t="str">
            <v>Personal data changes</v>
          </cell>
          <cell r="C16361" t="str">
            <v>Address Change for Brandon Carroll (SAP #60527209)</v>
          </cell>
          <cell r="D16361" t="str">
            <v>Complete</v>
          </cell>
          <cell r="E16361" t="str">
            <v>Beirne Teresa (60526265)</v>
          </cell>
          <cell r="F16361" t="str">
            <v>Allen Mona (60528219)</v>
          </cell>
          <cell r="G16361">
            <v>42689.646793981483</v>
          </cell>
          <cell r="H16361">
            <v>42696</v>
          </cell>
          <cell r="I16361">
            <v>42689.704351851855</v>
          </cell>
          <cell r="J16361" t="str">
            <v>US-NH-Somersworth-CT Tpol</v>
          </cell>
          <cell r="K16361" t="str">
            <v>HRDirect</v>
          </cell>
          <cell r="L16361" t="str">
            <v>HRDirect / Data Administration</v>
          </cell>
          <cell r="M16361" t="str">
            <v/>
          </cell>
          <cell r="N16361" t="str">
            <v/>
          </cell>
          <cell r="O16361" t="str">
            <v/>
          </cell>
        </row>
        <row r="16362">
          <cell r="A16362" t="str">
            <v>HRC0047436</v>
          </cell>
          <cell r="B16362" t="str">
            <v>Personal data changes</v>
          </cell>
          <cell r="C16362" t="str">
            <v>Address Change for Harry Thendersz (SAP #60529153)</v>
          </cell>
          <cell r="D16362" t="str">
            <v>Complete</v>
          </cell>
          <cell r="E16362" t="str">
            <v>McCormack Karen (60534220)</v>
          </cell>
          <cell r="F16362" t="str">
            <v>Allen Mona (60528219)</v>
          </cell>
          <cell r="G16362">
            <v>42689.650185185186</v>
          </cell>
          <cell r="H16362">
            <v>42696</v>
          </cell>
          <cell r="I16362">
            <v>42689.662222222221</v>
          </cell>
          <cell r="J16362" t="str">
            <v>US-NH-Somersworth-CT Tpol</v>
          </cell>
          <cell r="K16362" t="str">
            <v>HRDirect</v>
          </cell>
          <cell r="L16362" t="str">
            <v>HRDirect / Data Administration</v>
          </cell>
          <cell r="M16362" t="str">
            <v/>
          </cell>
          <cell r="N16362" t="str">
            <v/>
          </cell>
          <cell r="O16362" t="str">
            <v/>
          </cell>
        </row>
        <row r="16363">
          <cell r="A16363" t="str">
            <v>HRC0047439</v>
          </cell>
          <cell r="B16363" t="str">
            <v>Personal data changes</v>
          </cell>
          <cell r="C16363" t="str">
            <v>Address Change for Jerry Tengker (SAP #60530782)</v>
          </cell>
          <cell r="D16363" t="str">
            <v>Complete</v>
          </cell>
          <cell r="E16363" t="str">
            <v>McCormack Karen (60534220)</v>
          </cell>
          <cell r="F16363" t="str">
            <v>Allen Mona (60528219)</v>
          </cell>
          <cell r="G16363">
            <v>42689.659317129626</v>
          </cell>
          <cell r="H16363">
            <v>42696</v>
          </cell>
          <cell r="I16363">
            <v>42690.354085648149</v>
          </cell>
          <cell r="J16363" t="str">
            <v>US-NH-Somersworth-CT Tpol</v>
          </cell>
          <cell r="K16363" t="str">
            <v>HRDirect</v>
          </cell>
          <cell r="L16363" t="str">
            <v>HRDirect / Data Administration</v>
          </cell>
          <cell r="M16363" t="str">
            <v>Customer Action Needed</v>
          </cell>
          <cell r="N16363" t="str">
            <v/>
          </cell>
          <cell r="O16363" t="str">
            <v/>
          </cell>
        </row>
        <row r="16364">
          <cell r="A16364" t="str">
            <v>HRC0047440</v>
          </cell>
          <cell r="B16364" t="str">
            <v>New Hire</v>
          </cell>
          <cell r="C16364" t="str">
            <v>NEW HIRE: Alejandro Cortes Cobello - Need Info Enter in SAP</v>
          </cell>
          <cell r="D16364" t="str">
            <v>Complete</v>
          </cell>
          <cell r="E16364" t="str">
            <v>Beirne Teresa (60526265)</v>
          </cell>
          <cell r="F16364" t="str">
            <v>Hernandez Alicia V (60046468)</v>
          </cell>
          <cell r="G16364">
            <v>42689.663611111115</v>
          </cell>
          <cell r="H16364">
            <v>42696</v>
          </cell>
          <cell r="I16364">
            <v>42691.428310185183</v>
          </cell>
          <cell r="J16364" t="str">
            <v>US-IL-Deer Park-CAS USA</v>
          </cell>
          <cell r="K16364" t="str">
            <v>HRDirect</v>
          </cell>
          <cell r="L16364" t="str">
            <v>HRDirect / Data Administration (HR)</v>
          </cell>
          <cell r="M16364" t="str">
            <v/>
          </cell>
          <cell r="N16364" t="str">
            <v/>
          </cell>
          <cell r="O16364" t="str">
            <v/>
          </cell>
        </row>
        <row r="16365">
          <cell r="A16365" t="str">
            <v>HRC0047441</v>
          </cell>
          <cell r="B16365" t="str">
            <v>Password reset</v>
          </cell>
          <cell r="C16365" t="str">
            <v xml:space="preserve">ESS password reset </v>
          </cell>
          <cell r="D16365" t="str">
            <v>Complete</v>
          </cell>
          <cell r="E16365" t="str">
            <v>Black Demetria (60000157)</v>
          </cell>
          <cell r="F16365" t="str">
            <v>Black Demetria (60000157)</v>
          </cell>
          <cell r="G16365">
            <v>42689.66443287037</v>
          </cell>
          <cell r="H16365">
            <v>42695</v>
          </cell>
          <cell r="I16365">
            <v>42690.340115740742</v>
          </cell>
          <cell r="J16365" t="str">
            <v>US-MI-AH-North-C Auto Sys</v>
          </cell>
          <cell r="K16365" t="str">
            <v>HRDirect</v>
          </cell>
          <cell r="L16365" t="str">
            <v>HRDirect / Data Administration</v>
          </cell>
          <cell r="M16365" t="str">
            <v/>
          </cell>
          <cell r="N16365" t="str">
            <v/>
          </cell>
          <cell r="O16365" t="str">
            <v/>
          </cell>
        </row>
        <row r="16366">
          <cell r="A16366" t="str">
            <v>HRC0047442</v>
          </cell>
          <cell r="B16366" t="str">
            <v>Reverse/ stop payment</v>
          </cell>
          <cell r="C16366" t="str">
            <v>Direct Deposit Reject/Delete  -  Margarget Brown Lee  ee#60504169</v>
          </cell>
          <cell r="D16366" t="str">
            <v>Complete</v>
          </cell>
          <cell r="E16366" t="str">
            <v>Condron Steven (60525291)</v>
          </cell>
          <cell r="F16366" t="str">
            <v>Condron Steven (60525291)</v>
          </cell>
          <cell r="G16366">
            <v>42689.665972222225</v>
          </cell>
          <cell r="I16366">
            <v>42690.477870370371</v>
          </cell>
          <cell r="J16366" t="str">
            <v>US-GA-Barnsville-CTNA Aldora</v>
          </cell>
          <cell r="K16366" t="str">
            <v>HRDirect</v>
          </cell>
          <cell r="L16366" t="str">
            <v>Payroll</v>
          </cell>
          <cell r="M16366" t="str">
            <v/>
          </cell>
          <cell r="N16366" t="str">
            <v/>
          </cell>
          <cell r="O16366" t="str">
            <v/>
          </cell>
        </row>
        <row r="16367">
          <cell r="A16367" t="str">
            <v>HRC0047443</v>
          </cell>
          <cell r="B16367" t="str">
            <v>Payroll</v>
          </cell>
          <cell r="C16367" t="str">
            <v>Reimbursement to employee through payroll for initial spousal Employment Authorization Application</v>
          </cell>
          <cell r="D16367" t="str">
            <v>Complete</v>
          </cell>
          <cell r="E16367" t="str">
            <v>McCormack Karen (60534220)</v>
          </cell>
          <cell r="F16367" t="str">
            <v>Back Michaela (60331277)</v>
          </cell>
          <cell r="G16367">
            <v>42689.669004629628</v>
          </cell>
          <cell r="H16367">
            <v>42696</v>
          </cell>
          <cell r="I16367">
            <v>42689.70994212963</v>
          </cell>
          <cell r="J16367" t="str">
            <v>US-MI-AH-South-CAS USA</v>
          </cell>
          <cell r="K16367" t="str">
            <v>HRDirect</v>
          </cell>
          <cell r="L16367" t="str">
            <v>HRDirect / Data Administration</v>
          </cell>
          <cell r="M16367" t="str">
            <v/>
          </cell>
          <cell r="N16367" t="str">
            <v/>
          </cell>
          <cell r="O16367" t="str">
            <v/>
          </cell>
        </row>
        <row r="16368">
          <cell r="A16368" t="str">
            <v>HRC0047444</v>
          </cell>
          <cell r="B16368" t="str">
            <v>Employee Self Service/Manager Self Service</v>
          </cell>
          <cell r="C16368" t="str">
            <v>IM14298872: No manager in ESS</v>
          </cell>
          <cell r="D16368" t="str">
            <v>Complete</v>
          </cell>
          <cell r="E16368" t="str">
            <v>Salewski Kai (60003354)</v>
          </cell>
          <cell r="F16368" t="str">
            <v>Salewski Kai (60003354)</v>
          </cell>
          <cell r="G16368">
            <v>42689.673750000002</v>
          </cell>
          <cell r="H16368">
            <v>42696</v>
          </cell>
          <cell r="I16368">
            <v>42689.680960648147</v>
          </cell>
          <cell r="J16368" t="str">
            <v>US-MI-AH-North-CAS USA</v>
          </cell>
          <cell r="K16368" t="str">
            <v>HRDirect</v>
          </cell>
          <cell r="L16368" t="str">
            <v>HR Systems</v>
          </cell>
          <cell r="M16368" t="str">
            <v/>
          </cell>
          <cell r="N16368" t="str">
            <v/>
          </cell>
          <cell r="O16368" t="str">
            <v/>
          </cell>
        </row>
        <row r="16369">
          <cell r="A16369" t="str">
            <v>HRC0047445</v>
          </cell>
          <cell r="B16369" t="str">
            <v>Org management</v>
          </cell>
          <cell r="C16369" t="str">
            <v>Cambios varios W-46 Parte III</v>
          </cell>
          <cell r="D16369" t="str">
            <v>Complete</v>
          </cell>
          <cell r="E16369" t="str">
            <v>MORA EDGAR ISMAEL (32009177)</v>
          </cell>
          <cell r="F16369" t="str">
            <v>GARCIA BEATRIZ GABRIELA (32902205)</v>
          </cell>
          <cell r="G16369">
            <v>42689.67564814815</v>
          </cell>
          <cell r="H16369">
            <v>42695</v>
          </cell>
          <cell r="I16369">
            <v>42690.679560185185</v>
          </cell>
          <cell r="J16369" t="str">
            <v>MX-GT-Silao-Las Colinas MX</v>
          </cell>
          <cell r="K16369" t="str">
            <v>MX HR Direct</v>
          </cell>
          <cell r="L16369" t="str">
            <v>HRDirect / Data Administration (HR)</v>
          </cell>
          <cell r="M16369" t="str">
            <v/>
          </cell>
          <cell r="N16369" t="str">
            <v/>
          </cell>
          <cell r="O16369" t="str">
            <v/>
          </cell>
        </row>
        <row r="16370">
          <cell r="A16370" t="str">
            <v>HRC0047446</v>
          </cell>
          <cell r="B16370" t="str">
            <v/>
          </cell>
          <cell r="C16370" t="str">
            <v>Russell Epley (60035662) has a recalc on this pay , please explain where it came from</v>
          </cell>
          <cell r="D16370" t="str">
            <v>Complete</v>
          </cell>
          <cell r="E16370" t="str">
            <v>Ayscue Bradley (60528906)</v>
          </cell>
          <cell r="F16370" t="str">
            <v>Britton Gari (60044399)</v>
          </cell>
          <cell r="G16370">
            <v>42689.678784722222</v>
          </cell>
          <cell r="H16370">
            <v>42696</v>
          </cell>
          <cell r="I16370">
            <v>42691.827974537038</v>
          </cell>
          <cell r="J16370" t="str">
            <v>US-NC-Morganton-CAS USA</v>
          </cell>
          <cell r="K16370" t="str">
            <v>HR Systems</v>
          </cell>
          <cell r="L16370" t="str">
            <v>HR Systems</v>
          </cell>
          <cell r="M16370" t="str">
            <v/>
          </cell>
          <cell r="N16370" t="str">
            <v/>
          </cell>
          <cell r="O16370" t="str">
            <v/>
          </cell>
        </row>
        <row r="16371">
          <cell r="A16371" t="str">
            <v>HRC0047447</v>
          </cell>
          <cell r="B16371" t="str">
            <v>Employee Self Service/Manager Self Service</v>
          </cell>
          <cell r="C16371" t="str">
            <v>Need Employment verification letter</v>
          </cell>
          <cell r="D16371" t="str">
            <v>Complete</v>
          </cell>
          <cell r="E16371" t="str">
            <v>McCormack Karen (60534220)</v>
          </cell>
          <cell r="F16371" t="str">
            <v>Mishra Samanwita (60046868)</v>
          </cell>
          <cell r="G16371">
            <v>42689.68990740741</v>
          </cell>
          <cell r="H16371">
            <v>42696</v>
          </cell>
          <cell r="I16371">
            <v>42690.40828703704</v>
          </cell>
          <cell r="J16371" t="str">
            <v>US-MI-AH-North-C Auto Sys</v>
          </cell>
          <cell r="K16371" t="str">
            <v>HRDirect</v>
          </cell>
          <cell r="L16371" t="str">
            <v>HRDirect / Data Administration</v>
          </cell>
          <cell r="M16371" t="str">
            <v/>
          </cell>
          <cell r="N16371" t="str">
            <v/>
          </cell>
          <cell r="O16371" t="str">
            <v/>
          </cell>
        </row>
        <row r="16372">
          <cell r="A16372" t="str">
            <v>HRC0047448</v>
          </cell>
          <cell r="B16372" t="str">
            <v>SAP HR Access (Security and Authorizations)</v>
          </cell>
          <cell r="C16372" t="str">
            <v>Usuario de SAP y clave</v>
          </cell>
          <cell r="D16372" t="str">
            <v>Complete</v>
          </cell>
          <cell r="E16372" t="str">
            <v>TOPETE CARLOS ALBERTO (32009887)</v>
          </cell>
          <cell r="F16372" t="str">
            <v>GOMEZ MAYELA STEPHANY (32000066)</v>
          </cell>
          <cell r="G16372">
            <v>42689.695636574077</v>
          </cell>
          <cell r="I16372">
            <v>42692.543067129627</v>
          </cell>
          <cell r="J16372" t="str">
            <v>MX-SL-San Luis Potosi-CT MX VC</v>
          </cell>
          <cell r="K16372" t="str">
            <v>MX HR Systems</v>
          </cell>
          <cell r="L16372" t="str">
            <v>HR Systems</v>
          </cell>
          <cell r="M16372" t="str">
            <v/>
          </cell>
          <cell r="N16372" t="str">
            <v/>
          </cell>
          <cell r="O16372" t="str">
            <v/>
          </cell>
        </row>
        <row r="16373">
          <cell r="A16373" t="str">
            <v>HRC0047452</v>
          </cell>
          <cell r="B16373" t="str">
            <v>Terminations</v>
          </cell>
          <cell r="C16373" t="str">
            <v>Employee Exit : Tyler Gawlik</v>
          </cell>
          <cell r="D16373" t="str">
            <v>Complete</v>
          </cell>
          <cell r="E16373" t="str">
            <v>Black Demetria (60000157)</v>
          </cell>
          <cell r="F16373" t="str">
            <v>soap hr (soap.hr)</v>
          </cell>
          <cell r="G16373">
            <v>42689.699108796296</v>
          </cell>
          <cell r="H16373">
            <v>42696</v>
          </cell>
          <cell r="I16373">
            <v>42690.426365740743</v>
          </cell>
          <cell r="J16373" t="str">
            <v>US-TX-Seguin-CAS USA</v>
          </cell>
          <cell r="K16373" t="str">
            <v>HRDirect</v>
          </cell>
          <cell r="L16373" t="str">
            <v>HRDirect / Data Administration (HR)</v>
          </cell>
          <cell r="M16373" t="str">
            <v/>
          </cell>
          <cell r="N16373" t="str">
            <v/>
          </cell>
          <cell r="O16373" t="str">
            <v/>
          </cell>
        </row>
        <row r="16374">
          <cell r="A16374" t="str">
            <v>HRC0047453</v>
          </cell>
          <cell r="B16374" t="str">
            <v>System change</v>
          </cell>
          <cell r="C16374" t="str">
            <v>Automate OT for Supervisors once they reach 45 hours per week</v>
          </cell>
          <cell r="D16374" t="str">
            <v>Suspended</v>
          </cell>
          <cell r="E16374" t="str">
            <v>Chojnowski Kathy (60526897)</v>
          </cell>
          <cell r="F16374" t="str">
            <v>St. Laurent Tracy (60533158)</v>
          </cell>
          <cell r="G16374">
            <v>42689.701180555552</v>
          </cell>
          <cell r="J16374" t="str">
            <v>US-NH-Somersworth-CT Tpol</v>
          </cell>
          <cell r="K16374" t="str">
            <v>HR Systems</v>
          </cell>
          <cell r="L16374" t="str">
            <v>HR Systems</v>
          </cell>
          <cell r="M16374" t="str">
            <v/>
          </cell>
          <cell r="N16374" t="str">
            <v/>
          </cell>
          <cell r="O16374" t="str">
            <v/>
          </cell>
        </row>
        <row r="16375">
          <cell r="A16375" t="str">
            <v>HRC0047455</v>
          </cell>
          <cell r="B16375" t="str">
            <v>OM - New Position/Position Change</v>
          </cell>
          <cell r="C16375" t="str">
            <v>Employee Setup/Update to SAP Org Manager  -  Change:  Thomas Allen</v>
          </cell>
          <cell r="D16375" t="str">
            <v>Complete</v>
          </cell>
          <cell r="E16375" t="str">
            <v>Beirne Teresa (60526265)</v>
          </cell>
          <cell r="F16375" t="str">
            <v>soap hr (soap.hr)</v>
          </cell>
          <cell r="G16375">
            <v>42689.711597222224</v>
          </cell>
          <cell r="H16375">
            <v>42697</v>
          </cell>
          <cell r="I16375">
            <v>42690.634583333333</v>
          </cell>
          <cell r="J16375" t="str">
            <v>US-NC-Charlotte-CNTA Prod</v>
          </cell>
          <cell r="K16375" t="str">
            <v>HRDirect</v>
          </cell>
          <cell r="L16375" t="str">
            <v>HRDirect / Data Administration (HR)</v>
          </cell>
          <cell r="M16375" t="str">
            <v/>
          </cell>
          <cell r="N16375" t="str">
            <v/>
          </cell>
          <cell r="O16375" t="str">
            <v/>
          </cell>
        </row>
        <row r="16376">
          <cell r="A16376" t="str">
            <v>HRC0047457</v>
          </cell>
          <cell r="B16376" t="str">
            <v>SAP HR Access (Security and Authorizations)</v>
          </cell>
          <cell r="C16376" t="str">
            <v>Usuario y contraseña de SAP</v>
          </cell>
          <cell r="D16376" t="str">
            <v>Complete</v>
          </cell>
          <cell r="E16376" t="str">
            <v>TOPETE CARLOS ALBERTO (32009887)</v>
          </cell>
          <cell r="F16376" t="str">
            <v>GOMEZ MAYELA STEPHANY (32000066)</v>
          </cell>
          <cell r="G16376">
            <v>42689.720949074072</v>
          </cell>
          <cell r="I16376">
            <v>42692.548564814817</v>
          </cell>
          <cell r="J16376" t="str">
            <v>MX-SL-San Luis Potosi-CT MX VC</v>
          </cell>
          <cell r="K16376" t="str">
            <v>MX HR Systems</v>
          </cell>
          <cell r="L16376" t="str">
            <v>HR Systems</v>
          </cell>
          <cell r="M16376" t="str">
            <v/>
          </cell>
          <cell r="N16376" t="str">
            <v/>
          </cell>
          <cell r="O16376" t="str">
            <v/>
          </cell>
        </row>
        <row r="16377">
          <cell r="A16377" t="str">
            <v>HRC0047458</v>
          </cell>
          <cell r="B16377" t="str">
            <v>Salary change</v>
          </cell>
          <cell r="C16377" t="str">
            <v>Approved: Salary/Grade Change for Thomas Allen</v>
          </cell>
          <cell r="D16377" t="str">
            <v>Complete</v>
          </cell>
          <cell r="E16377" t="str">
            <v>Beirne Teresa (60526265)</v>
          </cell>
          <cell r="F16377" t="str">
            <v>soap hr (soap.hr)</v>
          </cell>
          <cell r="G16377">
            <v>42689.721354166664</v>
          </cell>
          <cell r="H16377">
            <v>42697</v>
          </cell>
          <cell r="I16377">
            <v>42690.634965277779</v>
          </cell>
          <cell r="J16377" t="str">
            <v>US-NC-Charlotte-CNTA Prod</v>
          </cell>
          <cell r="K16377" t="str">
            <v>HRDirect</v>
          </cell>
          <cell r="L16377" t="str">
            <v>HRDirect / Data Administration (HR)</v>
          </cell>
          <cell r="M16377" t="str">
            <v/>
          </cell>
          <cell r="N16377" t="str">
            <v/>
          </cell>
          <cell r="O16377" t="str">
            <v/>
          </cell>
        </row>
        <row r="16378">
          <cell r="A16378" t="str">
            <v>HRC0047460</v>
          </cell>
          <cell r="B16378" t="str">
            <v>System change</v>
          </cell>
          <cell r="C16378" t="str">
            <v>Please Set Up Rubber Interns in Metro Detroit locations to follow Automotive Intern Policy</v>
          </cell>
          <cell r="D16378" t="str">
            <v>Suspended</v>
          </cell>
          <cell r="E16378" t="str">
            <v>Chojnowski Kathy (60526897)</v>
          </cell>
          <cell r="F16378" t="str">
            <v>Kostan Kristin (60528030)</v>
          </cell>
          <cell r="G16378">
            <v>42689.72865740741</v>
          </cell>
          <cell r="H16378">
            <v>42696</v>
          </cell>
          <cell r="J16378" t="str">
            <v>US-MI-AH-Harmon-CTNA Prod</v>
          </cell>
          <cell r="K16378" t="str">
            <v>HR Systems</v>
          </cell>
          <cell r="L16378" t="str">
            <v>HR Systems</v>
          </cell>
          <cell r="M16378" t="str">
            <v/>
          </cell>
          <cell r="N16378" t="str">
            <v/>
          </cell>
          <cell r="O16378" t="str">
            <v/>
          </cell>
        </row>
        <row r="16379">
          <cell r="A16379" t="str">
            <v>HRC0047461</v>
          </cell>
          <cell r="B16379" t="str">
            <v>Password reset</v>
          </cell>
          <cell r="C16379" t="str">
            <v>Please reset ESS/American's One Password for Cody Knauss EE 60530830</v>
          </cell>
          <cell r="D16379" t="str">
            <v>Complete</v>
          </cell>
          <cell r="E16379" t="str">
            <v>Salewski Kai (60003354)</v>
          </cell>
          <cell r="F16379" t="str">
            <v>Herndon Quilma (60530810)</v>
          </cell>
          <cell r="G16379">
            <v>42689.730150462965</v>
          </cell>
          <cell r="H16379">
            <v>42697</v>
          </cell>
          <cell r="I16379">
            <v>42690.325115740743</v>
          </cell>
          <cell r="J16379" t="str">
            <v>US-KS-Halstead-CT Legg</v>
          </cell>
          <cell r="K16379" t="str">
            <v>HRDirect</v>
          </cell>
          <cell r="L16379" t="str">
            <v>HRDirect / Data Administration</v>
          </cell>
          <cell r="M16379" t="str">
            <v/>
          </cell>
          <cell r="N16379" t="str">
            <v/>
          </cell>
          <cell r="O16379" t="str">
            <v/>
          </cell>
        </row>
        <row r="16380">
          <cell r="A16380" t="str">
            <v>HRC0047462</v>
          </cell>
          <cell r="B16380" t="str">
            <v>General Data Administration</v>
          </cell>
          <cell r="C16380" t="str">
            <v>Corporate Credit Card Request from Brian Gilbert  is awaiting your approval</v>
          </cell>
          <cell r="D16380" t="str">
            <v>Complete</v>
          </cell>
          <cell r="E16380" t="str">
            <v>Black Demetria (60000157)</v>
          </cell>
          <cell r="F16380" t="str">
            <v>soap hr (soap.hr)</v>
          </cell>
          <cell r="G16380">
            <v>42689.735925925925</v>
          </cell>
          <cell r="H16380">
            <v>42697</v>
          </cell>
          <cell r="I16380">
            <v>42690.483530092592</v>
          </cell>
          <cell r="J16380" t="str">
            <v>US-NC-Fletcher-CAS USA</v>
          </cell>
          <cell r="K16380" t="str">
            <v>HRDirect</v>
          </cell>
          <cell r="L16380" t="str">
            <v>HRDirect / Data Administration (HR)</v>
          </cell>
          <cell r="M16380" t="str">
            <v/>
          </cell>
          <cell r="N16380" t="str">
            <v/>
          </cell>
          <cell r="O16380" t="str">
            <v/>
          </cell>
        </row>
        <row r="16381">
          <cell r="A16381" t="str">
            <v>HRC0047463</v>
          </cell>
          <cell r="B16381" t="str">
            <v>Org management</v>
          </cell>
          <cell r="C16381" t="str">
            <v xml:space="preserve">Please Set Up Florian Fauth EE#60533835 as Functional Superior </v>
          </cell>
          <cell r="D16381" t="str">
            <v>Complete</v>
          </cell>
          <cell r="E16381" t="str">
            <v>McCormack Karen (60534220)</v>
          </cell>
          <cell r="F16381" t="str">
            <v>Kostan Kristin (60528030)</v>
          </cell>
          <cell r="G16381">
            <v>42689.739768518521</v>
          </cell>
          <cell r="H16381">
            <v>42696</v>
          </cell>
          <cell r="I16381">
            <v>42690.32912037037</v>
          </cell>
          <cell r="J16381" t="str">
            <v>US-MN-Rochester-CT Parker</v>
          </cell>
          <cell r="K16381" t="str">
            <v>HRDirect</v>
          </cell>
          <cell r="L16381" t="str">
            <v>HRDirect / Data Administration (HR)</v>
          </cell>
          <cell r="M16381" t="str">
            <v/>
          </cell>
          <cell r="N16381" t="str">
            <v/>
          </cell>
          <cell r="O16381" t="str">
            <v/>
          </cell>
        </row>
        <row r="16382">
          <cell r="A16382" t="str">
            <v>HRC0047464</v>
          </cell>
          <cell r="B16382" t="str">
            <v>Payroll - General</v>
          </cell>
          <cell r="C16382" t="str">
            <v>Gift Purchase Request from Gloria Christ  is awaiting your approval</v>
          </cell>
          <cell r="D16382" t="str">
            <v>Complete</v>
          </cell>
          <cell r="E16382" t="str">
            <v>McCormack Karen (60534220)</v>
          </cell>
          <cell r="F16382" t="str">
            <v>soap hr (soap.hr)</v>
          </cell>
          <cell r="G16382">
            <v>42689.750601851854</v>
          </cell>
          <cell r="H16382">
            <v>42697</v>
          </cell>
          <cell r="I16382">
            <v>42690.337222222224</v>
          </cell>
          <cell r="J16382" t="str">
            <v>US-PA-Allentown-C Auto Sys</v>
          </cell>
          <cell r="K16382" t="str">
            <v>HRDirect</v>
          </cell>
          <cell r="L16382" t="str">
            <v>HRDirect / Data Administration (HR)</v>
          </cell>
          <cell r="M16382" t="str">
            <v/>
          </cell>
          <cell r="N16382" t="str">
            <v/>
          </cell>
          <cell r="O16382" t="str">
            <v/>
          </cell>
        </row>
        <row r="16383">
          <cell r="A16383" t="str">
            <v>HRC0047465</v>
          </cell>
          <cell r="B16383" t="str">
            <v>Org management</v>
          </cell>
          <cell r="C16383" t="str">
            <v>Ingresos del 22.11.2016</v>
          </cell>
          <cell r="D16383" t="str">
            <v>Complete</v>
          </cell>
          <cell r="E16383" t="str">
            <v>MORA EDGAR ISMAEL (32009177)</v>
          </cell>
          <cell r="F16383" t="str">
            <v>GONZALEZ LUIS GERARDO (32426429)</v>
          </cell>
          <cell r="G16383">
            <v>42689.773715277777</v>
          </cell>
          <cell r="H16383">
            <v>42696</v>
          </cell>
          <cell r="I16383">
            <v>42690.685347222221</v>
          </cell>
          <cell r="J16383" t="str">
            <v>MX-JA-Tijera-Conti GDL</v>
          </cell>
          <cell r="K16383" t="str">
            <v>MX HR Direct</v>
          </cell>
          <cell r="L16383" t="str">
            <v>HRDirect / Data Administration (HR)</v>
          </cell>
          <cell r="M16383" t="str">
            <v/>
          </cell>
          <cell r="N16383" t="str">
            <v/>
          </cell>
          <cell r="O16383" t="str">
            <v/>
          </cell>
        </row>
        <row r="16384">
          <cell r="A16384" t="str">
            <v>HRC0047466</v>
          </cell>
          <cell r="B16384" t="str">
            <v>Org management</v>
          </cell>
          <cell r="C16384" t="str">
            <v xml:space="preserve">Cambio de área de personal </v>
          </cell>
          <cell r="D16384" t="str">
            <v>Complete</v>
          </cell>
          <cell r="E16384" t="str">
            <v>HERNANDEZ LUIS FERNANDO (32011362)</v>
          </cell>
          <cell r="F16384" t="str">
            <v>MARTINEZ CARLOS JACOBO (32009630)</v>
          </cell>
          <cell r="G16384">
            <v>42689.77516203704</v>
          </cell>
          <cell r="H16384">
            <v>42697</v>
          </cell>
          <cell r="I16384">
            <v>42690.520277777781</v>
          </cell>
          <cell r="J16384" t="str">
            <v>MX-SL-San Luis Potosi-HBS MX</v>
          </cell>
          <cell r="K16384" t="str">
            <v>MX HR Direct</v>
          </cell>
          <cell r="L16384" t="str">
            <v>HRDirect / Data Administration (HR)</v>
          </cell>
          <cell r="M16384" t="str">
            <v/>
          </cell>
          <cell r="N16384" t="str">
            <v/>
          </cell>
          <cell r="O16384" t="str">
            <v/>
          </cell>
        </row>
        <row r="16385">
          <cell r="A16385" t="str">
            <v>HRC0047467</v>
          </cell>
          <cell r="B16385" t="str">
            <v>Employee Self Service/Manager Self Service</v>
          </cell>
          <cell r="C16385" t="str">
            <v>Time off overview/balance issue</v>
          </cell>
          <cell r="D16385" t="str">
            <v>Complete</v>
          </cell>
          <cell r="E16385" t="str">
            <v>Chojnowski Kathy (60526897)</v>
          </cell>
          <cell r="F16385" t="str">
            <v>Balderrama Christopher (60526829)</v>
          </cell>
          <cell r="G16385">
            <v>42689.775613425925</v>
          </cell>
          <cell r="H16385">
            <v>42697</v>
          </cell>
          <cell r="I16385">
            <v>42691.72210648148</v>
          </cell>
          <cell r="J16385" t="str">
            <v>US-AZ-Phoenix-CTNA Prod</v>
          </cell>
          <cell r="K16385" t="str">
            <v>HR Systems</v>
          </cell>
          <cell r="L16385" t="str">
            <v>HRDirect / Data Administration</v>
          </cell>
          <cell r="M16385" t="str">
            <v/>
          </cell>
          <cell r="N16385" t="str">
            <v/>
          </cell>
          <cell r="O16385" t="str">
            <v/>
          </cell>
        </row>
        <row r="16386">
          <cell r="A16386" t="str">
            <v>HRC0047468</v>
          </cell>
          <cell r="B16386" t="str">
            <v>Payroll</v>
          </cell>
          <cell r="C16386" t="str">
            <v>PTO Carryover</v>
          </cell>
          <cell r="D16386" t="str">
            <v>Resolved</v>
          </cell>
          <cell r="E16386" t="str">
            <v>Salewski Kai (60003354)</v>
          </cell>
          <cell r="F16386" t="str">
            <v>Morgan Ronald (60046776)</v>
          </cell>
          <cell r="G16386">
            <v>42689.856481481482</v>
          </cell>
          <cell r="H16386">
            <v>42697</v>
          </cell>
          <cell r="I16386">
            <v>42723.38726851852</v>
          </cell>
          <cell r="J16386" t="str">
            <v>US-VA-Newport News-C Auto Sys</v>
          </cell>
          <cell r="K16386" t="str">
            <v>HRDirect</v>
          </cell>
          <cell r="L16386" t="str">
            <v>HRDirect / Data Administration</v>
          </cell>
          <cell r="M16386" t="str">
            <v>Other</v>
          </cell>
          <cell r="N16386" t="str">
            <v>Confirmation from Carol Schnell needed</v>
          </cell>
          <cell r="O16386" t="str">
            <v/>
          </cell>
        </row>
        <row r="16387">
          <cell r="A16387" t="str">
            <v>HRC0047471</v>
          </cell>
          <cell r="B16387" t="str">
            <v>Payroll</v>
          </cell>
          <cell r="C16387" t="str">
            <v>Frank Skrobot (60048548) - ECS change - need to correct to show it was inclusive of merit</v>
          </cell>
          <cell r="D16387" t="str">
            <v>Complete</v>
          </cell>
          <cell r="E16387" t="str">
            <v>Cooke-Kenan Dionne (60000156)</v>
          </cell>
          <cell r="F16387" t="str">
            <v>Christ Gloria (60047116)</v>
          </cell>
          <cell r="G16387">
            <v>42690.261087962965</v>
          </cell>
          <cell r="H16387">
            <v>42697</v>
          </cell>
          <cell r="I16387">
            <v>42690.398298611108</v>
          </cell>
          <cell r="J16387" t="str">
            <v>US-PA-Allentown-C Auto Sys</v>
          </cell>
          <cell r="K16387" t="str">
            <v>HRDirect</v>
          </cell>
          <cell r="L16387" t="str">
            <v>HRDirect / Data Administration</v>
          </cell>
          <cell r="M16387" t="str">
            <v/>
          </cell>
          <cell r="N16387" t="str">
            <v/>
          </cell>
          <cell r="O16387" t="str">
            <v/>
          </cell>
        </row>
        <row r="16388">
          <cell r="A16388" t="str">
            <v>HRC0047472</v>
          </cell>
          <cell r="B16388" t="str">
            <v>Terminations</v>
          </cell>
          <cell r="C16388" t="str">
            <v>Employee Exit : Lauren Donston</v>
          </cell>
          <cell r="D16388" t="str">
            <v>Complete</v>
          </cell>
          <cell r="E16388" t="str">
            <v>Beirne Teresa (60526265)</v>
          </cell>
          <cell r="F16388" t="str">
            <v>soap hr (soap.hr)</v>
          </cell>
          <cell r="G16388">
            <v>42690.287418981483</v>
          </cell>
          <cell r="H16388">
            <v>42697</v>
          </cell>
          <cell r="I16388">
            <v>42690.427222222221</v>
          </cell>
          <cell r="J16388" t="str">
            <v>US-VA-Newport News-C Auto Sys</v>
          </cell>
          <cell r="K16388" t="str">
            <v>HRDirect</v>
          </cell>
          <cell r="L16388" t="str">
            <v>HRDirect / Data Administration (HR)</v>
          </cell>
          <cell r="M16388" t="str">
            <v/>
          </cell>
          <cell r="N16388" t="str">
            <v/>
          </cell>
          <cell r="O16388" t="str">
            <v/>
          </cell>
        </row>
        <row r="16389">
          <cell r="A16389" t="str">
            <v>HRC0047473</v>
          </cell>
          <cell r="B16389" t="str">
            <v>Payroll</v>
          </cell>
          <cell r="C16389" t="str">
            <v>PLease pay Richard Boeke 40.0 hours PTO in lieu of time off.</v>
          </cell>
          <cell r="D16389" t="str">
            <v>Complete</v>
          </cell>
          <cell r="E16389" t="str">
            <v>Beirne Teresa (60526265)</v>
          </cell>
          <cell r="F16389" t="str">
            <v>Byrne Richard (60500633)</v>
          </cell>
          <cell r="G16389">
            <v>42690.298738425925</v>
          </cell>
          <cell r="H16389">
            <v>42697</v>
          </cell>
          <cell r="I16389">
            <v>42690.425034722219</v>
          </cell>
          <cell r="J16389" t="str">
            <v>US-NC-Charlotte-CNTA Prod</v>
          </cell>
          <cell r="K16389" t="str">
            <v>HRDirect</v>
          </cell>
          <cell r="L16389" t="str">
            <v>HRDirect / Data Administration</v>
          </cell>
          <cell r="M16389" t="str">
            <v/>
          </cell>
          <cell r="N16389" t="str">
            <v/>
          </cell>
          <cell r="O16389" t="str">
            <v/>
          </cell>
        </row>
        <row r="16390">
          <cell r="A16390" t="str">
            <v>HRC0047474</v>
          </cell>
          <cell r="B16390" t="str">
            <v>Payroll</v>
          </cell>
          <cell r="C16390" t="str">
            <v xml:space="preserve">ORG MGMT MOVES - MOVE TO NEW SUPERVISOR   MCCORMICK, RUDD, AND ADCOCK </v>
          </cell>
          <cell r="D16390" t="str">
            <v>Complete</v>
          </cell>
          <cell r="E16390" t="str">
            <v>Spell Mary (60525887)</v>
          </cell>
          <cell r="F16390" t="str">
            <v>Bohannon Shirley (60045507)</v>
          </cell>
          <cell r="G16390">
            <v>42690.32199074074</v>
          </cell>
          <cell r="H16390">
            <v>42696</v>
          </cell>
          <cell r="I16390">
            <v>42690.334780092591</v>
          </cell>
          <cell r="J16390" t="str">
            <v>US-TX-Seguin-CAS USA</v>
          </cell>
          <cell r="K16390" t="str">
            <v>HRDirect</v>
          </cell>
          <cell r="L16390" t="str">
            <v>HRDirect / Data Administration</v>
          </cell>
          <cell r="M16390" t="str">
            <v/>
          </cell>
          <cell r="N16390" t="str">
            <v/>
          </cell>
          <cell r="O16390" t="str">
            <v/>
          </cell>
        </row>
        <row r="16391">
          <cell r="A16391" t="str">
            <v>HRC0047475</v>
          </cell>
          <cell r="B16391" t="str">
            <v>Short Term Disability</v>
          </cell>
          <cell r="C16391" t="str">
            <v>60169730 Gale Davis  -  Return to Work Authorization</v>
          </cell>
          <cell r="D16391" t="str">
            <v>Complete</v>
          </cell>
          <cell r="E16391" t="str">
            <v>Surratt Marlena (60044364)</v>
          </cell>
          <cell r="F16391" t="str">
            <v>Schnell Loretta (60161360)</v>
          </cell>
          <cell r="G16391">
            <v>42690.327499999999</v>
          </cell>
          <cell r="H16391">
            <v>42697</v>
          </cell>
          <cell r="I16391">
            <v>42690.604756944442</v>
          </cell>
          <cell r="J16391" t="str">
            <v>US-VA-Newport News-C Auto Sys</v>
          </cell>
          <cell r="K16391" t="str">
            <v>HRDirect</v>
          </cell>
          <cell r="L16391" t="str">
            <v>HRDirect / Data Administration (HR)</v>
          </cell>
          <cell r="M16391" t="str">
            <v/>
          </cell>
          <cell r="N16391" t="str">
            <v/>
          </cell>
          <cell r="O16391" t="str">
            <v/>
          </cell>
        </row>
        <row r="16392">
          <cell r="A16392" t="str">
            <v>HRC0047476</v>
          </cell>
          <cell r="B16392" t="str">
            <v>Password reset</v>
          </cell>
          <cell r="C16392" t="str">
            <v>Password reset request for employee Christopher Nardo ee# 60528966   (My HR Self Service/ESS)</v>
          </cell>
          <cell r="D16392" t="str">
            <v>Complete</v>
          </cell>
          <cell r="E16392" t="str">
            <v>Salewski Kai (60003354)</v>
          </cell>
          <cell r="F16392" t="str">
            <v>Condron Steven (60525291)</v>
          </cell>
          <cell r="G16392">
            <v>42690.327685185184</v>
          </cell>
          <cell r="H16392">
            <v>42697</v>
          </cell>
          <cell r="I16392">
            <v>42690.336550925924</v>
          </cell>
          <cell r="J16392" t="str">
            <v>US-NJ-Montvale CT NA, Inc.</v>
          </cell>
          <cell r="K16392" t="str">
            <v>HRDirect</v>
          </cell>
          <cell r="L16392" t="str">
            <v>HRDirect / Data Administration</v>
          </cell>
          <cell r="M16392" t="str">
            <v/>
          </cell>
          <cell r="N16392" t="str">
            <v/>
          </cell>
          <cell r="O16392" t="str">
            <v/>
          </cell>
        </row>
        <row r="16393">
          <cell r="A16393" t="str">
            <v>HRC0047477</v>
          </cell>
          <cell r="B16393" t="str">
            <v>Time (e.g., shift, working time, Absence (no STD))</v>
          </cell>
          <cell r="C16393" t="str">
            <v>60005275 Frederick Cassidone  -  WS</v>
          </cell>
          <cell r="D16393" t="str">
            <v>Complete</v>
          </cell>
          <cell r="E16393" t="str">
            <v>Beirne Teresa (60526265)</v>
          </cell>
          <cell r="F16393" t="str">
            <v>Schnell Loretta (60161360)</v>
          </cell>
          <cell r="G16393">
            <v>42690.333692129629</v>
          </cell>
          <cell r="H16393">
            <v>42697</v>
          </cell>
          <cell r="I16393">
            <v>42690.393888888888</v>
          </cell>
          <cell r="J16393" t="str">
            <v>US-VA-Newport News-C Auto Sys</v>
          </cell>
          <cell r="K16393" t="str">
            <v>HRDirect</v>
          </cell>
          <cell r="L16393" t="str">
            <v>HRDirect / Data Administration (HR)</v>
          </cell>
          <cell r="M16393" t="str">
            <v/>
          </cell>
          <cell r="N16393" t="str">
            <v/>
          </cell>
          <cell r="O16393" t="str">
            <v/>
          </cell>
        </row>
        <row r="16394">
          <cell r="A16394" t="str">
            <v>HRC0047478</v>
          </cell>
          <cell r="B16394" t="str">
            <v>Personal data changes</v>
          </cell>
          <cell r="C16394" t="str">
            <v>Alejandra Hernandez Vera (60004563) PA Local Tax form</v>
          </cell>
          <cell r="D16394" t="str">
            <v>Complete</v>
          </cell>
          <cell r="E16394" t="str">
            <v>McCormack Karen (60534220)</v>
          </cell>
          <cell r="F16394" t="str">
            <v>Banzhoff Brittany (60002440)</v>
          </cell>
          <cell r="G16394">
            <v>42690.335995370369</v>
          </cell>
          <cell r="H16394">
            <v>42697</v>
          </cell>
          <cell r="I16394">
            <v>42690.429594907408</v>
          </cell>
          <cell r="J16394" t="str">
            <v>US-PA-Allentown-C Auto Sys</v>
          </cell>
          <cell r="K16394" t="str">
            <v>HRDirect</v>
          </cell>
          <cell r="L16394" t="str">
            <v>HRDirect / Data Administration</v>
          </cell>
          <cell r="M16394" t="str">
            <v/>
          </cell>
          <cell r="N16394" t="str">
            <v/>
          </cell>
          <cell r="O16394" t="str">
            <v/>
          </cell>
        </row>
        <row r="16395">
          <cell r="A16395" t="str">
            <v>HRC0047479</v>
          </cell>
          <cell r="B16395" t="str">
            <v>OM - Cost Center Change</v>
          </cell>
          <cell r="C16395" t="str">
            <v>60003230 Kelly Eley  -  CC</v>
          </cell>
          <cell r="D16395" t="str">
            <v>Complete</v>
          </cell>
          <cell r="E16395" t="str">
            <v>Spell Mary (60525887)</v>
          </cell>
          <cell r="F16395" t="str">
            <v>Schnell Loretta (60161360)</v>
          </cell>
          <cell r="G16395">
            <v>42690.33666666667</v>
          </cell>
          <cell r="H16395">
            <v>42697</v>
          </cell>
          <cell r="I16395">
            <v>42690.354675925926</v>
          </cell>
          <cell r="J16395" t="str">
            <v>US-VA-Newport News-C Auto Sys</v>
          </cell>
          <cell r="K16395" t="str">
            <v>HRDirect</v>
          </cell>
          <cell r="L16395" t="str">
            <v>HRDirect / Data Administration (HR)</v>
          </cell>
          <cell r="M16395" t="str">
            <v/>
          </cell>
          <cell r="N16395" t="str">
            <v/>
          </cell>
          <cell r="O16395" t="str">
            <v/>
          </cell>
        </row>
        <row r="16396">
          <cell r="A16396" t="str">
            <v>HRC0047480</v>
          </cell>
          <cell r="B16396" t="str">
            <v>Bank Changes</v>
          </cell>
          <cell r="C16396" t="str">
            <v>Direct Deposit</v>
          </cell>
          <cell r="D16396" t="str">
            <v>Complete</v>
          </cell>
          <cell r="E16396" t="str">
            <v>McCormack Karen (60534220)</v>
          </cell>
          <cell r="F16396" t="str">
            <v>Christiansen Harold (60042131)</v>
          </cell>
          <cell r="G16396">
            <v>42690.337870370371</v>
          </cell>
          <cell r="H16396">
            <v>42697</v>
          </cell>
          <cell r="I16396">
            <v>42690.358842592592</v>
          </cell>
          <cell r="J16396" t="str">
            <v>US-MI-AH-South-CAS USA</v>
          </cell>
          <cell r="K16396" t="str">
            <v>HRDirect</v>
          </cell>
          <cell r="L16396" t="str">
            <v>HRDirect / Data Administration</v>
          </cell>
          <cell r="M16396" t="str">
            <v/>
          </cell>
          <cell r="N16396" t="str">
            <v/>
          </cell>
          <cell r="O16396" t="str">
            <v/>
          </cell>
        </row>
        <row r="16397">
          <cell r="A16397" t="str">
            <v>HRC0047481</v>
          </cell>
          <cell r="B16397" t="str">
            <v>Org management</v>
          </cell>
          <cell r="C16397" t="str">
            <v>60003821 Corey Houston  -  ORG, CC, WS</v>
          </cell>
          <cell r="D16397" t="str">
            <v>Complete</v>
          </cell>
          <cell r="E16397" t="str">
            <v>Black Demetria (60000157)</v>
          </cell>
          <cell r="F16397" t="str">
            <v>Schnell Loretta (60161360)</v>
          </cell>
          <cell r="G16397">
            <v>42690.341099537036</v>
          </cell>
          <cell r="H16397">
            <v>42697</v>
          </cell>
          <cell r="I16397">
            <v>42690.4687037037</v>
          </cell>
          <cell r="J16397" t="str">
            <v>US-VA-Newport News-C Auto Sys</v>
          </cell>
          <cell r="K16397" t="str">
            <v>HRDirect</v>
          </cell>
          <cell r="L16397" t="str">
            <v>HRDirect / Data Administration (HR)</v>
          </cell>
          <cell r="M16397" t="str">
            <v/>
          </cell>
          <cell r="N16397" t="str">
            <v/>
          </cell>
          <cell r="O16397" t="str">
            <v/>
          </cell>
        </row>
        <row r="16398">
          <cell r="A16398" t="str">
            <v>HRC0047482</v>
          </cell>
          <cell r="B16398" t="str">
            <v>Employee Self Service/Manager Self Service</v>
          </cell>
          <cell r="C16398" t="str">
            <v>VICKI NICOLAS IBARRA - 60005100 - TIME SHEET NOT KEEPING TOTALS</v>
          </cell>
          <cell r="D16398" t="str">
            <v>Complete</v>
          </cell>
          <cell r="E16398" t="str">
            <v>Condron Steven (60525291)</v>
          </cell>
          <cell r="F16398" t="str">
            <v>Nicolas-Ibarra Vicki (60005100)</v>
          </cell>
          <cell r="G16398">
            <v>42690.3515625</v>
          </cell>
          <cell r="H16398">
            <v>42697</v>
          </cell>
          <cell r="I16398">
            <v>42690.43550925926</v>
          </cell>
          <cell r="J16398" t="str">
            <v>US-WA-Bellevue-C Auto Sys</v>
          </cell>
          <cell r="K16398" t="str">
            <v>HRDirect</v>
          </cell>
          <cell r="L16398" t="str">
            <v>HRDirect / Data Administration</v>
          </cell>
          <cell r="M16398" t="str">
            <v/>
          </cell>
          <cell r="N16398" t="str">
            <v/>
          </cell>
          <cell r="O16398" t="str">
            <v/>
          </cell>
        </row>
        <row r="16399">
          <cell r="A16399" t="str">
            <v>HRC0047485</v>
          </cell>
          <cell r="B16399" t="str">
            <v>General Data Administration</v>
          </cell>
          <cell r="C16399" t="str">
            <v xml:space="preserve">Correct Michael Swenson's (60532787) promotion on 07/31/2016  reason code in inftoype 0008 to 22 Promotion/Pay/Grade </v>
          </cell>
          <cell r="D16399" t="str">
            <v>Complete</v>
          </cell>
          <cell r="E16399" t="str">
            <v>Cooke-Kenan Dionne (60000156)</v>
          </cell>
          <cell r="F16399" t="str">
            <v>Shah Maitrik (60529665)</v>
          </cell>
          <cell r="G16399">
            <v>42690.359780092593</v>
          </cell>
          <cell r="H16399">
            <v>42697</v>
          </cell>
          <cell r="I16399">
            <v>42690.432858796295</v>
          </cell>
          <cell r="J16399" t="str">
            <v>US-NH-Somersworth-CT Tpol</v>
          </cell>
          <cell r="K16399" t="str">
            <v>HRDirect</v>
          </cell>
          <cell r="L16399" t="str">
            <v>HRDirect / Data Administration (HR)</v>
          </cell>
          <cell r="M16399" t="str">
            <v/>
          </cell>
          <cell r="N16399" t="str">
            <v/>
          </cell>
          <cell r="O16399" t="str">
            <v/>
          </cell>
        </row>
        <row r="16400">
          <cell r="A16400" t="str">
            <v>HRC0047488</v>
          </cell>
          <cell r="B16400" t="str">
            <v>Personal data changes</v>
          </cell>
          <cell r="C16400" t="str">
            <v>Return to Work - Aubrey Dunbar - 60531915</v>
          </cell>
          <cell r="D16400" t="str">
            <v>Complete</v>
          </cell>
          <cell r="E16400" t="str">
            <v>Surratt Marlena (60044364)</v>
          </cell>
          <cell r="F16400" t="str">
            <v>Hopkins Adam (60530727)</v>
          </cell>
          <cell r="G16400">
            <v>42690.382523148146</v>
          </cell>
          <cell r="H16400">
            <v>42697</v>
          </cell>
          <cell r="I16400">
            <v>42690.637476851851</v>
          </cell>
          <cell r="J16400" t="str">
            <v>US-SC-Sumter-CTNA Prod</v>
          </cell>
          <cell r="K16400" t="str">
            <v>HRDirect</v>
          </cell>
          <cell r="L16400" t="str">
            <v>HRDirect / Data Administration</v>
          </cell>
          <cell r="M16400" t="str">
            <v/>
          </cell>
          <cell r="N16400" t="str">
            <v/>
          </cell>
          <cell r="O16400" t="str">
            <v/>
          </cell>
        </row>
        <row r="16401">
          <cell r="A16401" t="str">
            <v>HRC0047490</v>
          </cell>
          <cell r="B16401" t="str">
            <v>Time (e.g., shift, working time, Absence (no STD))</v>
          </cell>
          <cell r="C16401" t="str">
            <v>David Frankfurth (Emp ID: 60038113) - No Approver in PTO</v>
          </cell>
          <cell r="D16401" t="str">
            <v>Complete</v>
          </cell>
          <cell r="E16401" t="str">
            <v>Salewski Kai (60003354)</v>
          </cell>
          <cell r="F16401" t="str">
            <v>Simonds Kelly (60048725)</v>
          </cell>
          <cell r="G16401">
            <v>42690.386076388888</v>
          </cell>
          <cell r="H16401">
            <v>42697</v>
          </cell>
          <cell r="I16401">
            <v>42690.408796296295</v>
          </cell>
          <cell r="J16401" t="str">
            <v>US-MI-AH-South-C Auto Sys</v>
          </cell>
          <cell r="K16401" t="str">
            <v>HRDirect</v>
          </cell>
          <cell r="L16401" t="str">
            <v>HRDirect / Data Administration (HR)</v>
          </cell>
          <cell r="M16401" t="str">
            <v/>
          </cell>
          <cell r="N16401" t="str">
            <v/>
          </cell>
          <cell r="O16401" t="str">
            <v/>
          </cell>
        </row>
        <row r="16402">
          <cell r="A16402" t="str">
            <v>HRC0047491</v>
          </cell>
          <cell r="B16402" t="str">
            <v>Time Admin - Work Schedule</v>
          </cell>
          <cell r="C16402" t="str">
            <v>Need to move 3 employee's to a new shift</v>
          </cell>
          <cell r="D16402" t="str">
            <v>Complete</v>
          </cell>
          <cell r="E16402" t="str">
            <v>McCormack Karen (60534220)</v>
          </cell>
          <cell r="F16402" t="str">
            <v>Crawshaw Brian (60528958)</v>
          </cell>
          <cell r="G16402">
            <v>42690.387708333335</v>
          </cell>
          <cell r="H16402">
            <v>42696</v>
          </cell>
          <cell r="I16402">
            <v>42690.439988425926</v>
          </cell>
          <cell r="J16402" t="str">
            <v>US-SC-Sumter-CTNA Prod</v>
          </cell>
          <cell r="K16402" t="str">
            <v>HRDirect</v>
          </cell>
          <cell r="L16402" t="str">
            <v>HRDirect / Data Administration (HR)</v>
          </cell>
          <cell r="M16402" t="str">
            <v/>
          </cell>
          <cell r="N16402" t="str">
            <v/>
          </cell>
          <cell r="O16402" t="str">
            <v/>
          </cell>
        </row>
        <row r="16403">
          <cell r="A16403" t="str">
            <v>HRC0047492</v>
          </cell>
          <cell r="B16403" t="str">
            <v>Payroll</v>
          </cell>
          <cell r="C16403" t="str">
            <v>Brandon Johnson #60532699  Vacation Payout</v>
          </cell>
          <cell r="D16403" t="str">
            <v>Complete</v>
          </cell>
          <cell r="E16403" t="str">
            <v>McCormack Karen (60534220)</v>
          </cell>
          <cell r="F16403" t="str">
            <v>Metts John (60526763)</v>
          </cell>
          <cell r="G16403">
            <v>42690.387962962966</v>
          </cell>
          <cell r="H16403">
            <v>42697</v>
          </cell>
          <cell r="I16403">
            <v>42690.411724537036</v>
          </cell>
          <cell r="J16403" t="str">
            <v>US-GA-Barnsville-CTNA Aldora</v>
          </cell>
          <cell r="K16403" t="str">
            <v>HRDirect</v>
          </cell>
          <cell r="L16403" t="str">
            <v>HRDirect / Data Administration</v>
          </cell>
          <cell r="M16403" t="str">
            <v/>
          </cell>
          <cell r="N16403" t="str">
            <v/>
          </cell>
          <cell r="O16403" t="str">
            <v/>
          </cell>
        </row>
        <row r="16404">
          <cell r="A16404" t="str">
            <v>HRC0047493</v>
          </cell>
          <cell r="B16404" t="str">
            <v>New Hire</v>
          </cell>
          <cell r="C16404" t="str">
            <v>Employee Setup/Update to SAP Org Manager  -  New:  Rushane Smith</v>
          </cell>
          <cell r="D16404" t="str">
            <v>Complete</v>
          </cell>
          <cell r="E16404" t="str">
            <v>Cooke-Kenan Dionne (60000156)</v>
          </cell>
          <cell r="F16404" t="str">
            <v>soap hr (soap.hr)</v>
          </cell>
          <cell r="G16404">
            <v>42690.391469907408</v>
          </cell>
          <cell r="H16404">
            <v>42697</v>
          </cell>
          <cell r="I16404">
            <v>42690.568680555552</v>
          </cell>
          <cell r="J16404" t="str">
            <v>US-VA-Newport News-C Auto Sys</v>
          </cell>
          <cell r="K16404" t="str">
            <v>HRDirect</v>
          </cell>
          <cell r="L16404" t="str">
            <v>HRDirect / Data Administration (HR)</v>
          </cell>
          <cell r="M16404" t="str">
            <v/>
          </cell>
          <cell r="N16404" t="str">
            <v/>
          </cell>
          <cell r="O16404" t="str">
            <v/>
          </cell>
        </row>
        <row r="16405">
          <cell r="A16405" t="str">
            <v>HRC0047494</v>
          </cell>
          <cell r="B16405" t="str">
            <v>New Hire</v>
          </cell>
          <cell r="C16405" t="str">
            <v>Employee Setup/Update to SAP Org Manager  -  New:  Kevin Roberts</v>
          </cell>
          <cell r="D16405" t="str">
            <v>Complete</v>
          </cell>
          <cell r="E16405" t="str">
            <v>Cooke-Kenan Dionne (60000156)</v>
          </cell>
          <cell r="F16405" t="str">
            <v>soap hr (soap.hr)</v>
          </cell>
          <cell r="G16405">
            <v>42690.391481481478</v>
          </cell>
          <cell r="H16405">
            <v>42697</v>
          </cell>
          <cell r="I16405">
            <v>42690.544976851852</v>
          </cell>
          <cell r="J16405" t="str">
            <v>US-VA-Newport News-C Auto Sys</v>
          </cell>
          <cell r="K16405" t="str">
            <v>HRDirect</v>
          </cell>
          <cell r="L16405" t="str">
            <v>HRDirect / Data Administration (HR)</v>
          </cell>
          <cell r="M16405" t="str">
            <v/>
          </cell>
          <cell r="N16405" t="str">
            <v/>
          </cell>
          <cell r="O16405" t="str">
            <v/>
          </cell>
        </row>
        <row r="16406">
          <cell r="A16406" t="str">
            <v>HRC0047495</v>
          </cell>
          <cell r="B16406" t="str">
            <v>New Hire</v>
          </cell>
          <cell r="C16406" t="str">
            <v>Employee Setup/Update to SAP Org Manager  -  New:  Gregory Saunders</v>
          </cell>
          <cell r="D16406" t="str">
            <v>Complete</v>
          </cell>
          <cell r="E16406" t="str">
            <v>Cooke-Kenan Dionne (60000156)</v>
          </cell>
          <cell r="F16406" t="str">
            <v>soap hr (soap.hr)</v>
          </cell>
          <cell r="G16406">
            <v>42690.391504629632</v>
          </cell>
          <cell r="H16406">
            <v>42697</v>
          </cell>
          <cell r="I16406">
            <v>42690.482615740744</v>
          </cell>
          <cell r="J16406" t="str">
            <v>US-VA-Newport News-C Auto Sys</v>
          </cell>
          <cell r="K16406" t="str">
            <v>HRDirect</v>
          </cell>
          <cell r="L16406" t="str">
            <v>HRDirect / Data Administration (HR)</v>
          </cell>
          <cell r="M16406" t="str">
            <v/>
          </cell>
          <cell r="N16406" t="str">
            <v/>
          </cell>
          <cell r="O16406" t="str">
            <v/>
          </cell>
        </row>
        <row r="16407">
          <cell r="A16407" t="str">
            <v>HRC0047496</v>
          </cell>
          <cell r="B16407" t="str">
            <v>New Hire</v>
          </cell>
          <cell r="C16407" t="str">
            <v>Employee Setup/Update to SAP Org Manager  -  New:  John McMillen, Jr</v>
          </cell>
          <cell r="D16407" t="str">
            <v>Complete</v>
          </cell>
          <cell r="E16407" t="str">
            <v>McCormack Karen (60534220)</v>
          </cell>
          <cell r="F16407" t="str">
            <v>soap hr (soap.hr)</v>
          </cell>
          <cell r="G16407">
            <v>42690.391527777778</v>
          </cell>
          <cell r="H16407">
            <v>42697</v>
          </cell>
          <cell r="I16407">
            <v>42690.482395833336</v>
          </cell>
          <cell r="J16407" t="str">
            <v>US-VA-Newport News-C Auto Sys</v>
          </cell>
          <cell r="K16407" t="str">
            <v>HRDirect</v>
          </cell>
          <cell r="L16407" t="str">
            <v>HRDirect / Data Administration (HR)</v>
          </cell>
          <cell r="M16407" t="str">
            <v/>
          </cell>
          <cell r="N16407" t="str">
            <v/>
          </cell>
          <cell r="O16407" t="str">
            <v/>
          </cell>
        </row>
        <row r="16408">
          <cell r="A16408" t="str">
            <v>HRC0047497</v>
          </cell>
          <cell r="B16408" t="str">
            <v>Time configuration</v>
          </cell>
          <cell r="C16408" t="str">
            <v>Clave de jefe 16.11.2016</v>
          </cell>
          <cell r="D16408" t="str">
            <v>Complete</v>
          </cell>
          <cell r="E16408" t="str">
            <v>TOPETE CARLOS ALBERTO (32009887)</v>
          </cell>
          <cell r="F16408" t="str">
            <v>MARTINEZ LUIS ALFREDO (32434917)</v>
          </cell>
          <cell r="G16408">
            <v>42690.393564814818</v>
          </cell>
          <cell r="H16408">
            <v>42693</v>
          </cell>
          <cell r="I16408">
            <v>42692.398587962962</v>
          </cell>
          <cell r="J16408" t="str">
            <v>MX-JA-Tlaquepaque-Conti GDL</v>
          </cell>
          <cell r="K16408" t="str">
            <v>MX HR Systems</v>
          </cell>
          <cell r="L16408" t="str">
            <v>HR Systems</v>
          </cell>
          <cell r="M16408" t="str">
            <v/>
          </cell>
          <cell r="N16408" t="str">
            <v/>
          </cell>
          <cell r="O16408" t="str">
            <v/>
          </cell>
        </row>
        <row r="16409">
          <cell r="A16409" t="str">
            <v>HRC0047498</v>
          </cell>
          <cell r="B16409" t="str">
            <v>Employee Self Service/Manager Self Service</v>
          </cell>
          <cell r="C16409" t="str">
            <v xml:space="preserve">Curt Ollila (Emp ID: 60169285) - myHR ESS Password Reset </v>
          </cell>
          <cell r="D16409" t="str">
            <v>Complete</v>
          </cell>
          <cell r="E16409" t="str">
            <v>Salewski Kai (60003354)</v>
          </cell>
          <cell r="F16409" t="str">
            <v>Simonds Kelly (60048725)</v>
          </cell>
          <cell r="G16409">
            <v>42690.396365740744</v>
          </cell>
          <cell r="H16409">
            <v>42697</v>
          </cell>
          <cell r="I16409">
            <v>42692.464872685188</v>
          </cell>
          <cell r="J16409" t="str">
            <v>US-MI-AH-South-C Auto Sys</v>
          </cell>
          <cell r="K16409" t="str">
            <v>HRDirect</v>
          </cell>
          <cell r="L16409" t="str">
            <v>HRDirect / Data Administration</v>
          </cell>
          <cell r="M16409" t="str">
            <v/>
          </cell>
          <cell r="N16409" t="str">
            <v/>
          </cell>
          <cell r="O16409" t="str">
            <v/>
          </cell>
        </row>
        <row r="16410">
          <cell r="A16410" t="str">
            <v>HRC0047499</v>
          </cell>
          <cell r="B16410" t="str">
            <v>Terminations</v>
          </cell>
          <cell r="C16410" t="str">
            <v>Employee Exit : Derrick Court</v>
          </cell>
          <cell r="D16410" t="str">
            <v>Complete</v>
          </cell>
          <cell r="E16410" t="str">
            <v>Condron Steven (60525291)</v>
          </cell>
          <cell r="F16410" t="str">
            <v>soap hr (soap.hr)</v>
          </cell>
          <cell r="G16410">
            <v>42690.39775462963</v>
          </cell>
          <cell r="H16410">
            <v>42697</v>
          </cell>
          <cell r="I16410">
            <v>42690.410439814812</v>
          </cell>
          <cell r="J16410" t="str">
            <v>US-MI-Rochester Hills-CT Tpol</v>
          </cell>
          <cell r="K16410" t="str">
            <v>HRDirect</v>
          </cell>
          <cell r="L16410" t="str">
            <v>HRDirect / Data Administration (HR)</v>
          </cell>
          <cell r="M16410" t="str">
            <v/>
          </cell>
          <cell r="N16410" t="str">
            <v/>
          </cell>
          <cell r="O16410" t="str">
            <v/>
          </cell>
        </row>
        <row r="16411">
          <cell r="A16411" t="str">
            <v>HRC0047500</v>
          </cell>
          <cell r="B16411" t="str">
            <v>Expense Reporting</v>
          </cell>
          <cell r="C16411" t="str">
            <v>Unable to resubmit Expense Report</v>
          </cell>
          <cell r="D16411" t="str">
            <v>Submitted</v>
          </cell>
          <cell r="E16411" t="str">
            <v/>
          </cell>
          <cell r="F16411" t="str">
            <v>Iacobelli Stefania (60047794)</v>
          </cell>
          <cell r="G16411">
            <v>42690.398969907408</v>
          </cell>
          <cell r="J16411" t="str">
            <v>US-MI-AH-South-C Auto Sys</v>
          </cell>
          <cell r="K16411" t="str">
            <v>Travel</v>
          </cell>
          <cell r="L16411" t="str">
            <v>Travel</v>
          </cell>
          <cell r="M16411" t="str">
            <v/>
          </cell>
          <cell r="N16411" t="str">
            <v/>
          </cell>
          <cell r="O16411" t="str">
            <v/>
          </cell>
        </row>
        <row r="16412">
          <cell r="A16412" t="str">
            <v>HRC0047501</v>
          </cell>
          <cell r="B16412" t="str">
            <v>SAP HR Access (Security and Authorizations)</v>
          </cell>
          <cell r="C16412" t="str">
            <v>Desbloqueo de cuenta: usuario RivasJc</v>
          </cell>
          <cell r="D16412" t="str">
            <v>Complete</v>
          </cell>
          <cell r="E16412" t="str">
            <v/>
          </cell>
          <cell r="F16412" t="str">
            <v>JIMENEZ MARCELINA ANITA (32050015)</v>
          </cell>
          <cell r="G16412">
            <v>42690.405289351853</v>
          </cell>
          <cell r="I16412">
            <v>42690.530092592591</v>
          </cell>
          <cell r="J16412" t="str">
            <v>MX-ME-Tlalnepantla-CT Fluid</v>
          </cell>
          <cell r="K16412" t="str">
            <v>MX HR Systems</v>
          </cell>
          <cell r="L16412" t="str">
            <v>HR Systems</v>
          </cell>
          <cell r="M16412" t="str">
            <v/>
          </cell>
          <cell r="N16412" t="str">
            <v/>
          </cell>
          <cell r="O16412" t="str">
            <v/>
          </cell>
        </row>
        <row r="16413">
          <cell r="A16413" t="str">
            <v>HRC0047502</v>
          </cell>
          <cell r="B16413" t="str">
            <v>Password reset</v>
          </cell>
          <cell r="C16413" t="str">
            <v xml:space="preserve">HR Self Service Password Reset </v>
          </cell>
          <cell r="D16413" t="str">
            <v>Complete</v>
          </cell>
          <cell r="E16413" t="str">
            <v>Cooke-Kenan Dionne (60000156)</v>
          </cell>
          <cell r="F16413" t="str">
            <v>Cooke-Kenan Dionne (60000156)</v>
          </cell>
          <cell r="G16413">
            <v>42690.405543981484</v>
          </cell>
          <cell r="H16413">
            <v>42696</v>
          </cell>
          <cell r="I16413">
            <v>42690.406793981485</v>
          </cell>
          <cell r="J16413" t="str">
            <v>US-SC-Fort Mill-CTNA Prod</v>
          </cell>
          <cell r="K16413" t="str">
            <v>HRDirect</v>
          </cell>
          <cell r="L16413" t="str">
            <v>HRDirect / Data Administration</v>
          </cell>
          <cell r="M16413" t="str">
            <v/>
          </cell>
          <cell r="N16413" t="str">
            <v/>
          </cell>
          <cell r="O16413" t="str">
            <v/>
          </cell>
        </row>
        <row r="16414">
          <cell r="A16414" t="str">
            <v>HRC0047503</v>
          </cell>
          <cell r="B16414" t="str">
            <v>New Hire</v>
          </cell>
          <cell r="C16414" t="str">
            <v>Employee Setup/Update to SAP Org Manager  -  New:  Christopher Harrison</v>
          </cell>
          <cell r="D16414" t="str">
            <v>Complete</v>
          </cell>
          <cell r="E16414" t="str">
            <v>Black Demetria (60000157)</v>
          </cell>
          <cell r="F16414" t="str">
            <v>soap hr (soap.hr)</v>
          </cell>
          <cell r="G16414">
            <v>42690.412974537037</v>
          </cell>
          <cell r="H16414">
            <v>42697</v>
          </cell>
          <cell r="I16414">
            <v>42690.538449074076</v>
          </cell>
          <cell r="J16414" t="str">
            <v>US-VA-Newport News-C Auto Sys</v>
          </cell>
          <cell r="K16414" t="str">
            <v>HRDirect</v>
          </cell>
          <cell r="L16414" t="str">
            <v>HRDirect / Data Administration (HR)</v>
          </cell>
          <cell r="M16414" t="str">
            <v/>
          </cell>
          <cell r="N16414" t="str">
            <v/>
          </cell>
          <cell r="O16414" t="str">
            <v/>
          </cell>
        </row>
        <row r="16415">
          <cell r="A16415" t="str">
            <v>HRC0047504</v>
          </cell>
          <cell r="B16415" t="str">
            <v>New Hire</v>
          </cell>
          <cell r="C16415" t="str">
            <v>Employee Setup/Update to SAP Org Manager  -  New:  Kim Cinnamon</v>
          </cell>
          <cell r="D16415" t="str">
            <v>Complete</v>
          </cell>
          <cell r="E16415" t="str">
            <v>Beirne Teresa (60526265)</v>
          </cell>
          <cell r="F16415" t="str">
            <v>soap hr (soap.hr)</v>
          </cell>
          <cell r="G16415">
            <v>42690.412997685184</v>
          </cell>
          <cell r="H16415">
            <v>42697</v>
          </cell>
          <cell r="I16415">
            <v>42691.706909722219</v>
          </cell>
          <cell r="J16415" t="str">
            <v>US-VA-Newport News-C Auto Sys</v>
          </cell>
          <cell r="K16415" t="str">
            <v>HRDirect</v>
          </cell>
          <cell r="L16415" t="str">
            <v>HRDirect / Data Administration (HR)</v>
          </cell>
          <cell r="M16415" t="str">
            <v/>
          </cell>
          <cell r="N16415" t="str">
            <v/>
          </cell>
          <cell r="O16415" t="str">
            <v/>
          </cell>
        </row>
        <row r="16416">
          <cell r="A16416" t="str">
            <v>HRC0047505</v>
          </cell>
          <cell r="B16416" t="str">
            <v>New Hire</v>
          </cell>
          <cell r="C16416" t="str">
            <v>Employee Setup/Update to SAP Org Manager  -  New:  Chowan Dennis</v>
          </cell>
          <cell r="D16416" t="str">
            <v>Complete</v>
          </cell>
          <cell r="E16416" t="str">
            <v>McCormack Karen (60534220)</v>
          </cell>
          <cell r="F16416" t="str">
            <v>soap hr (soap.hr)</v>
          </cell>
          <cell r="G16416">
            <v>42690.41302083333</v>
          </cell>
          <cell r="H16416">
            <v>42697</v>
          </cell>
          <cell r="I16416">
            <v>42690.470937500002</v>
          </cell>
          <cell r="J16416" t="str">
            <v>US-VA-Newport News-C Auto Sys</v>
          </cell>
          <cell r="K16416" t="str">
            <v>HRDirect</v>
          </cell>
          <cell r="L16416" t="str">
            <v>HRDirect / Data Administration (HR)</v>
          </cell>
          <cell r="M16416" t="str">
            <v/>
          </cell>
          <cell r="N16416" t="str">
            <v/>
          </cell>
          <cell r="O16416" t="str">
            <v/>
          </cell>
        </row>
        <row r="16417">
          <cell r="A16417" t="str">
            <v>HRC0047506</v>
          </cell>
          <cell r="B16417" t="str">
            <v>New Hire</v>
          </cell>
          <cell r="C16417" t="str">
            <v>Employee Setup/Update to SAP Org Manager  -  New:  Tyrell Reese</v>
          </cell>
          <cell r="D16417" t="str">
            <v>Complete</v>
          </cell>
          <cell r="E16417" t="str">
            <v>Cooke-Kenan Dionne (60000156)</v>
          </cell>
          <cell r="F16417" t="str">
            <v>soap hr (soap.hr)</v>
          </cell>
          <cell r="G16417">
            <v>42690.413032407407</v>
          </cell>
          <cell r="H16417">
            <v>42697</v>
          </cell>
          <cell r="I16417">
            <v>42690.530277777776</v>
          </cell>
          <cell r="J16417" t="str">
            <v>US-VA-Newport News-C Auto Sys</v>
          </cell>
          <cell r="K16417" t="str">
            <v>HRDirect</v>
          </cell>
          <cell r="L16417" t="str">
            <v>HRDirect / Data Administration (HR)</v>
          </cell>
          <cell r="M16417" t="str">
            <v/>
          </cell>
          <cell r="N16417" t="str">
            <v/>
          </cell>
          <cell r="O16417" t="str">
            <v/>
          </cell>
        </row>
        <row r="16418">
          <cell r="A16418" t="str">
            <v>HRC0047507</v>
          </cell>
          <cell r="B16418" t="str">
            <v>New Hire</v>
          </cell>
          <cell r="C16418" t="str">
            <v>Employee Setup/Update to SAP Org Manager  -  New:  Nakia Davis</v>
          </cell>
          <cell r="D16418" t="str">
            <v>Complete</v>
          </cell>
          <cell r="E16418" t="str">
            <v>Beirne Teresa (60526265)</v>
          </cell>
          <cell r="F16418" t="str">
            <v>soap hr (soap.hr)</v>
          </cell>
          <cell r="G16418">
            <v>42690.413055555553</v>
          </cell>
          <cell r="H16418">
            <v>42697</v>
          </cell>
          <cell r="I16418">
            <v>42692.407893518517</v>
          </cell>
          <cell r="J16418" t="str">
            <v>US-VA-Newport News-C Auto Sys</v>
          </cell>
          <cell r="K16418" t="str">
            <v>HRDirect</v>
          </cell>
          <cell r="L16418" t="str">
            <v>HRDirect / Data Administration (HR)</v>
          </cell>
          <cell r="M16418" t="str">
            <v/>
          </cell>
          <cell r="N16418" t="str">
            <v/>
          </cell>
          <cell r="O16418" t="str">
            <v/>
          </cell>
        </row>
        <row r="16419">
          <cell r="A16419" t="str">
            <v>HRC0047509</v>
          </cell>
          <cell r="B16419" t="str">
            <v>New Hire</v>
          </cell>
          <cell r="C16419" t="str">
            <v>10 New hires entered via ECS</v>
          </cell>
          <cell r="D16419" t="str">
            <v>Complete</v>
          </cell>
          <cell r="E16419" t="str">
            <v>Condron Steven (60525291)</v>
          </cell>
          <cell r="F16419" t="str">
            <v>Schnell Loretta (60161360)</v>
          </cell>
          <cell r="G16419">
            <v>42690.42701388889</v>
          </cell>
          <cell r="H16419">
            <v>42696</v>
          </cell>
          <cell r="I16419">
            <v>42690.471365740741</v>
          </cell>
          <cell r="J16419" t="str">
            <v>US-VA-Newport News-C Auto Sys</v>
          </cell>
          <cell r="K16419" t="str">
            <v>HRDirect</v>
          </cell>
          <cell r="L16419" t="str">
            <v>HRDirect / Data Administration (HR)</v>
          </cell>
          <cell r="M16419" t="str">
            <v/>
          </cell>
          <cell r="N16419" t="str">
            <v/>
          </cell>
          <cell r="O16419" t="str">
            <v/>
          </cell>
        </row>
        <row r="16420">
          <cell r="A16420" t="str">
            <v>HRC0047512</v>
          </cell>
          <cell r="B16420" t="str">
            <v>New Hire</v>
          </cell>
          <cell r="C16420" t="str">
            <v>Employee Setup/Update to SAP Org Manager  -  New:  David Mills</v>
          </cell>
          <cell r="D16420" t="str">
            <v>Complete</v>
          </cell>
          <cell r="E16420" t="str">
            <v>McCormack Karen (60534220)</v>
          </cell>
          <cell r="F16420" t="str">
            <v>soap hr (soap.hr)</v>
          </cell>
          <cell r="G16420">
            <v>42690.433819444443</v>
          </cell>
          <cell r="H16420">
            <v>42697</v>
          </cell>
          <cell r="I16420">
            <v>42690.499699074076</v>
          </cell>
          <cell r="J16420" t="str">
            <v>US-VA-Newport News-C Auto Sys</v>
          </cell>
          <cell r="K16420" t="str">
            <v>HRDirect</v>
          </cell>
          <cell r="L16420" t="str">
            <v>HRDirect / Data Administration (HR)</v>
          </cell>
          <cell r="M16420" t="str">
            <v/>
          </cell>
          <cell r="N16420" t="str">
            <v/>
          </cell>
          <cell r="O16420" t="str">
            <v/>
          </cell>
        </row>
        <row r="16421">
          <cell r="A16421" t="str">
            <v>HRC0047513</v>
          </cell>
          <cell r="B16421" t="str">
            <v>New Hire</v>
          </cell>
          <cell r="C16421" t="str">
            <v>Employee Setup/Update to SAP Org Manager  -  New:  Alex Cortes Cortes</v>
          </cell>
          <cell r="D16421" t="str">
            <v>Resolved</v>
          </cell>
          <cell r="E16421" t="str">
            <v>Beirne Teresa (60526265)</v>
          </cell>
          <cell r="F16421" t="str">
            <v>soap hr (soap.hr)</v>
          </cell>
          <cell r="G16421">
            <v>42690.433831018519</v>
          </cell>
          <cell r="H16421">
            <v>42697</v>
          </cell>
          <cell r="J16421" t="str">
            <v>US-IL-Deer Park-CAS USA</v>
          </cell>
          <cell r="K16421" t="str">
            <v>HRDirect</v>
          </cell>
          <cell r="L16421" t="str">
            <v>HRDirect / Data Administration (HR)</v>
          </cell>
          <cell r="M16421" t="str">
            <v/>
          </cell>
          <cell r="N16421" t="str">
            <v/>
          </cell>
          <cell r="O16421" t="str">
            <v/>
          </cell>
        </row>
        <row r="16422">
          <cell r="A16422" t="str">
            <v>HRC0047515</v>
          </cell>
          <cell r="B16422" t="str">
            <v>System change</v>
          </cell>
          <cell r="C16422" t="str">
            <v>Please add Jordan Clontz (60005252) as Time Admin for Morganton 3rd shift Valve Supervisor</v>
          </cell>
          <cell r="D16422" t="str">
            <v>Complete</v>
          </cell>
          <cell r="E16422" t="str">
            <v>Poole Melissa (60002827)</v>
          </cell>
          <cell r="F16422" t="str">
            <v>Britton Gari (60044399)</v>
          </cell>
          <cell r="G16422">
            <v>42690.438483796293</v>
          </cell>
          <cell r="H16422">
            <v>42706</v>
          </cell>
          <cell r="I16422">
            <v>42705.398981481485</v>
          </cell>
          <cell r="J16422" t="str">
            <v>US-NC-Morganton-CAS USA</v>
          </cell>
          <cell r="K16422" t="str">
            <v>HR Systems</v>
          </cell>
          <cell r="L16422" t="str">
            <v>HR Systems</v>
          </cell>
          <cell r="M16422" t="str">
            <v>Approval required</v>
          </cell>
          <cell r="N16422" t="str">
            <v/>
          </cell>
          <cell r="O16422" t="str">
            <v/>
          </cell>
        </row>
        <row r="16423">
          <cell r="A16423" t="str">
            <v>HRC0047517</v>
          </cell>
          <cell r="B16423" t="str">
            <v>SAP HR Access (Security and Authorizations)</v>
          </cell>
          <cell r="C16423" t="str">
            <v>Jordan Clontz (60005252) needs A1P account</v>
          </cell>
          <cell r="D16423" t="str">
            <v>Complete</v>
          </cell>
          <cell r="E16423" t="str">
            <v>Poole Melissa (60002827)</v>
          </cell>
          <cell r="F16423" t="str">
            <v>Britton Gari (60044399)</v>
          </cell>
          <cell r="G16423">
            <v>42690.440625000003</v>
          </cell>
          <cell r="H16423">
            <v>42690</v>
          </cell>
          <cell r="I16423">
            <v>42690.577986111108</v>
          </cell>
          <cell r="J16423" t="str">
            <v>US-NC-Morganton-CAS USA</v>
          </cell>
          <cell r="K16423" t="str">
            <v>HR Systems</v>
          </cell>
          <cell r="L16423" t="str">
            <v>HR Systems</v>
          </cell>
          <cell r="M16423" t="str">
            <v/>
          </cell>
          <cell r="N16423" t="str">
            <v/>
          </cell>
          <cell r="O16423" t="str">
            <v/>
          </cell>
        </row>
        <row r="16424">
          <cell r="A16424" t="str">
            <v>HRC0047518</v>
          </cell>
          <cell r="B16424" t="str">
            <v>Personal data changes</v>
          </cell>
          <cell r="C16424" t="str">
            <v>Address Change for Jason Parker (SAP #60531649)</v>
          </cell>
          <cell r="D16424" t="str">
            <v>Complete</v>
          </cell>
          <cell r="E16424" t="str">
            <v>Surratt Marlena (60044364)</v>
          </cell>
          <cell r="F16424" t="str">
            <v>Allen Mona (60528219)</v>
          </cell>
          <cell r="G16424">
            <v>42690.444502314815</v>
          </cell>
          <cell r="H16424">
            <v>42697</v>
          </cell>
          <cell r="I16424">
            <v>42691.423668981479</v>
          </cell>
          <cell r="J16424" t="str">
            <v>US-NH-Somersworth-CT Tpol</v>
          </cell>
          <cell r="K16424" t="str">
            <v>HRDirect</v>
          </cell>
          <cell r="L16424" t="str">
            <v>HRDirect / Data Administration</v>
          </cell>
          <cell r="M16424" t="str">
            <v>Customer Action Needed</v>
          </cell>
          <cell r="N16424" t="str">
            <v/>
          </cell>
          <cell r="O16424" t="str">
            <v/>
          </cell>
        </row>
        <row r="16425">
          <cell r="A16425" t="str">
            <v>HRC0047519</v>
          </cell>
          <cell r="B16425" t="str">
            <v>System change</v>
          </cell>
          <cell r="C16425" t="str">
            <v>Work schedules not to be delimited - ATTN KATHY CHOJNOWSKI</v>
          </cell>
          <cell r="D16425" t="str">
            <v>Assigned</v>
          </cell>
          <cell r="E16425" t="str">
            <v>Chojnowski Kathy (60526897)</v>
          </cell>
          <cell r="F16425" t="str">
            <v>St. Laurent Tracy (60533158)</v>
          </cell>
          <cell r="G16425">
            <v>42690.444722222222</v>
          </cell>
          <cell r="J16425" t="str">
            <v>US-NH-Somersworth-CT Tpol</v>
          </cell>
          <cell r="K16425" t="str">
            <v>HR Systems</v>
          </cell>
          <cell r="L16425" t="str">
            <v>HR Systems</v>
          </cell>
          <cell r="M16425" t="str">
            <v/>
          </cell>
          <cell r="N16425" t="str">
            <v/>
          </cell>
          <cell r="O16425" t="str">
            <v/>
          </cell>
        </row>
        <row r="16426">
          <cell r="A16426" t="str">
            <v>HRC0047520</v>
          </cell>
          <cell r="B16426" t="str">
            <v>New Hire</v>
          </cell>
          <cell r="C16426" t="str">
            <v>Anne Brucki - Wrong location in ECS</v>
          </cell>
          <cell r="D16426" t="str">
            <v>Complete</v>
          </cell>
          <cell r="E16426" t="str">
            <v>Beirne Teresa (60526265)</v>
          </cell>
          <cell r="F16426" t="str">
            <v>Iacobelli Stefania (60047794)</v>
          </cell>
          <cell r="G16426">
            <v>42690.446956018517</v>
          </cell>
          <cell r="H16426">
            <v>42697</v>
          </cell>
          <cell r="I16426">
            <v>42690.639687499999</v>
          </cell>
          <cell r="J16426" t="str">
            <v>US-MI-AH-South-CAS USA</v>
          </cell>
          <cell r="K16426" t="str">
            <v>HRDirect</v>
          </cell>
          <cell r="L16426" t="str">
            <v>HRDirect / Data Administration (HR)</v>
          </cell>
          <cell r="M16426" t="str">
            <v/>
          </cell>
          <cell r="N16426" t="str">
            <v/>
          </cell>
          <cell r="O16426" t="str">
            <v/>
          </cell>
        </row>
        <row r="16427">
          <cell r="A16427" t="str">
            <v>HRC0047521</v>
          </cell>
          <cell r="B16427" t="str">
            <v>Bank Changes</v>
          </cell>
          <cell r="C16427" t="str">
            <v>Direct Deposit for Tiffany Cormier (SAP #60002702)</v>
          </cell>
          <cell r="D16427" t="str">
            <v>Complete</v>
          </cell>
          <cell r="E16427" t="str">
            <v>Black Demetria (60000157)</v>
          </cell>
          <cell r="F16427" t="str">
            <v>Allen Mona (60528219)</v>
          </cell>
          <cell r="G16427">
            <v>42690.448530092595</v>
          </cell>
          <cell r="H16427">
            <v>42697</v>
          </cell>
          <cell r="I16427">
            <v>42690.481296296297</v>
          </cell>
          <cell r="J16427" t="str">
            <v>US-NH-Somersworth-CT Tpol</v>
          </cell>
          <cell r="K16427" t="str">
            <v>HRDirect</v>
          </cell>
          <cell r="L16427" t="str">
            <v>HRDirect / Data Administration</v>
          </cell>
          <cell r="M16427" t="str">
            <v/>
          </cell>
          <cell r="N16427" t="str">
            <v/>
          </cell>
          <cell r="O16427" t="str">
            <v/>
          </cell>
        </row>
        <row r="16428">
          <cell r="A16428" t="str">
            <v>HRC0047524</v>
          </cell>
          <cell r="B16428" t="str">
            <v>Org management</v>
          </cell>
          <cell r="C16428" t="str">
            <v xml:space="preserve">Stephen Wise Wise P  60047387 Holder </v>
          </cell>
          <cell r="D16428" t="str">
            <v>Complete</v>
          </cell>
          <cell r="E16428" t="str">
            <v>Black Demetria (60000157)</v>
          </cell>
          <cell r="F16428" t="str">
            <v>Schnell Loretta (60161360)</v>
          </cell>
          <cell r="G16428">
            <v>42690.450972222221</v>
          </cell>
          <cell r="H16428">
            <v>42697</v>
          </cell>
          <cell r="I16428">
            <v>42690.485254629632</v>
          </cell>
          <cell r="J16428" t="str">
            <v>US-VA-Newport News-C Auto Sys</v>
          </cell>
          <cell r="K16428" t="str">
            <v>HRDirect</v>
          </cell>
          <cell r="L16428" t="str">
            <v>HRDirect / Data Administration (HR)</v>
          </cell>
          <cell r="M16428" t="str">
            <v/>
          </cell>
          <cell r="N16428" t="str">
            <v/>
          </cell>
          <cell r="O16428" t="str">
            <v/>
          </cell>
        </row>
        <row r="16429">
          <cell r="A16429" t="str">
            <v>HRC0047525</v>
          </cell>
          <cell r="B16429" t="str">
            <v>Bank Changes</v>
          </cell>
          <cell r="C16429" t="str">
            <v>Direct Deposit change for Robert Johnston (SAP #60534002)</v>
          </cell>
          <cell r="D16429" t="str">
            <v>Complete</v>
          </cell>
          <cell r="E16429" t="str">
            <v>McCormack Karen (60534220)</v>
          </cell>
          <cell r="F16429" t="str">
            <v>Allen Mona (60528219)</v>
          </cell>
          <cell r="G16429">
            <v>42690.451724537037</v>
          </cell>
          <cell r="H16429">
            <v>42697</v>
          </cell>
          <cell r="I16429">
            <v>42690.63853009259</v>
          </cell>
          <cell r="J16429" t="str">
            <v>US-NH-Somersworth-CT Tpol</v>
          </cell>
          <cell r="K16429" t="str">
            <v>HRDirect</v>
          </cell>
          <cell r="L16429" t="str">
            <v>HRDirect / Data Administration</v>
          </cell>
          <cell r="M16429" t="str">
            <v/>
          </cell>
          <cell r="N16429" t="str">
            <v/>
          </cell>
          <cell r="O16429" t="str">
            <v/>
          </cell>
        </row>
        <row r="16430">
          <cell r="A16430" t="str">
            <v>HRC0047526</v>
          </cell>
          <cell r="B16430" t="str">
            <v>Additional Payments/Deductions</v>
          </cell>
          <cell r="C16430" t="str">
            <v xml:space="preserve">Suspend Union dues -  Ruth Epps   60169824 and Wendelin McCormack   60046808 </v>
          </cell>
          <cell r="D16430" t="str">
            <v>Complete</v>
          </cell>
          <cell r="E16430" t="str">
            <v>Spell Mary (60525887)</v>
          </cell>
          <cell r="F16430" t="str">
            <v>Schnell Loretta (60161360)</v>
          </cell>
          <cell r="G16430">
            <v>42690.453506944446</v>
          </cell>
          <cell r="H16430">
            <v>42696</v>
          </cell>
          <cell r="I16430">
            <v>42690.54550925926</v>
          </cell>
          <cell r="J16430" t="str">
            <v>US-VA-Newport News-C Auto Sys</v>
          </cell>
          <cell r="K16430" t="str">
            <v>HRDirect</v>
          </cell>
          <cell r="L16430" t="str">
            <v>HRDirect / Data Administration (HR)</v>
          </cell>
          <cell r="M16430" t="str">
            <v/>
          </cell>
          <cell r="N16430" t="str">
            <v/>
          </cell>
          <cell r="O16430" t="str">
            <v/>
          </cell>
        </row>
        <row r="16431">
          <cell r="A16431" t="str">
            <v>HRC0047527</v>
          </cell>
          <cell r="B16431" t="str">
            <v>Payroll</v>
          </cell>
          <cell r="C16431" t="str">
            <v xml:space="preserve">Payroll Deduction </v>
          </cell>
          <cell r="D16431" t="str">
            <v>Complete</v>
          </cell>
          <cell r="E16431" t="str">
            <v>Spell Mary (60525887)</v>
          </cell>
          <cell r="F16431" t="str">
            <v>Aparicio Melanie (60529739)</v>
          </cell>
          <cell r="G16431">
            <v>42690.454328703701</v>
          </cell>
          <cell r="H16431">
            <v>42697</v>
          </cell>
          <cell r="I16431">
            <v>42690.551018518519</v>
          </cell>
          <cell r="J16431" t="str">
            <v>US-SC-Fort Mill-CTNA Prod</v>
          </cell>
          <cell r="K16431" t="str">
            <v>HRDirect</v>
          </cell>
          <cell r="L16431" t="str">
            <v>HRDirect / Data Administration</v>
          </cell>
          <cell r="M16431" t="str">
            <v/>
          </cell>
          <cell r="N16431" t="str">
            <v/>
          </cell>
          <cell r="O16431" t="str">
            <v/>
          </cell>
        </row>
        <row r="16432">
          <cell r="A16432" t="str">
            <v>HRC0047528</v>
          </cell>
          <cell r="B16432" t="str">
            <v>New Hire</v>
          </cell>
          <cell r="C16432" t="str">
            <v>Employee Setup/Update to SAP Org Manager  -  New:  Anne Brucki Brucki</v>
          </cell>
          <cell r="D16432" t="str">
            <v>Complete</v>
          </cell>
          <cell r="E16432" t="str">
            <v>Beirne Teresa (60526265)</v>
          </cell>
          <cell r="F16432" t="str">
            <v>soap hr (soap.hr)</v>
          </cell>
          <cell r="G16432">
            <v>42690.455347222225</v>
          </cell>
          <cell r="H16432">
            <v>42697</v>
          </cell>
          <cell r="I16432">
            <v>42691.604108796295</v>
          </cell>
          <cell r="J16432" t="str">
            <v>US-IL-Deer Park-CAS USA</v>
          </cell>
          <cell r="K16432" t="str">
            <v>HRDirect</v>
          </cell>
          <cell r="L16432" t="str">
            <v>HRDirect / Data Administration (HR)</v>
          </cell>
          <cell r="M16432" t="str">
            <v/>
          </cell>
          <cell r="N16432" t="str">
            <v/>
          </cell>
          <cell r="O16432" t="str">
            <v/>
          </cell>
        </row>
        <row r="16433">
          <cell r="A16433" t="str">
            <v>HRC0047529</v>
          </cell>
          <cell r="B16433" t="str">
            <v>New Hire</v>
          </cell>
          <cell r="C16433" t="str">
            <v>temp rehire Tamara Martinez 10/14/2016</v>
          </cell>
          <cell r="D16433" t="str">
            <v>Complete</v>
          </cell>
          <cell r="E16433" t="str">
            <v>McCormack Karen (60534220)</v>
          </cell>
          <cell r="F16433" t="str">
            <v>Bledsoe Rebecca (60044570)</v>
          </cell>
          <cell r="G16433">
            <v>42690.455497685187</v>
          </cell>
          <cell r="H16433">
            <v>42695</v>
          </cell>
          <cell r="I16433">
            <v>42690.584618055553</v>
          </cell>
          <cell r="J16433" t="str">
            <v>US-VA-Culpeper-CAS USA</v>
          </cell>
          <cell r="K16433" t="str">
            <v>HRDirect</v>
          </cell>
          <cell r="L16433" t="str">
            <v>HRDirect / Data Administration (HR)</v>
          </cell>
          <cell r="M16433" t="str">
            <v/>
          </cell>
          <cell r="N16433" t="str">
            <v/>
          </cell>
          <cell r="O16433" t="str">
            <v/>
          </cell>
        </row>
        <row r="16434">
          <cell r="A16434" t="str">
            <v>HRC0047530</v>
          </cell>
          <cell r="B16434" t="str">
            <v>Bank Changes</v>
          </cell>
          <cell r="C16434" t="str">
            <v>Direct Deposit change for Carol Carter (SAP #60531425)</v>
          </cell>
          <cell r="D16434" t="str">
            <v>Complete</v>
          </cell>
          <cell r="E16434" t="str">
            <v>McCormack Karen (60534220)</v>
          </cell>
          <cell r="F16434" t="str">
            <v>Allen Mona (60528219)</v>
          </cell>
          <cell r="G16434">
            <v>42690.456365740742</v>
          </cell>
          <cell r="H16434">
            <v>42697</v>
          </cell>
          <cell r="I16434">
            <v>42690.504421296297</v>
          </cell>
          <cell r="J16434" t="str">
            <v>US-NH-Somersworth-CT Tpol</v>
          </cell>
          <cell r="K16434" t="str">
            <v>HRDirect</v>
          </cell>
          <cell r="L16434" t="str">
            <v>HRDirect / Data Administration</v>
          </cell>
          <cell r="M16434" t="str">
            <v/>
          </cell>
          <cell r="N16434" t="str">
            <v/>
          </cell>
          <cell r="O16434" t="str">
            <v/>
          </cell>
        </row>
        <row r="16435">
          <cell r="A16435" t="str">
            <v>HRC0047531</v>
          </cell>
          <cell r="B16435" t="str">
            <v>New Hire</v>
          </cell>
          <cell r="C16435" t="str">
            <v xml:space="preserve">Temp rehire William Lane </v>
          </cell>
          <cell r="D16435" t="str">
            <v>Complete</v>
          </cell>
          <cell r="E16435" t="str">
            <v>McCormack Karen (60534220)</v>
          </cell>
          <cell r="F16435" t="str">
            <v>Bledsoe Rebecca (60044570)</v>
          </cell>
          <cell r="G16435">
            <v>42690.461030092592</v>
          </cell>
          <cell r="H16435">
            <v>42695</v>
          </cell>
          <cell r="I16435">
            <v>42690.546006944445</v>
          </cell>
          <cell r="J16435" t="str">
            <v>US-VA-Culpeper-CAS USA</v>
          </cell>
          <cell r="K16435" t="str">
            <v>HRDirect</v>
          </cell>
          <cell r="L16435" t="str">
            <v>HRDirect / Data Administration (HR)</v>
          </cell>
          <cell r="M16435" t="str">
            <v/>
          </cell>
          <cell r="N16435" t="str">
            <v/>
          </cell>
          <cell r="O16435" t="str">
            <v/>
          </cell>
        </row>
        <row r="16436">
          <cell r="A16436" t="str">
            <v>HRC0047532</v>
          </cell>
          <cell r="B16436" t="str">
            <v>Org management</v>
          </cell>
          <cell r="C16436" t="str">
            <v>ID 60908093 Kevin Davis - Position Correction</v>
          </cell>
          <cell r="D16436" t="str">
            <v>Complete</v>
          </cell>
          <cell r="E16436" t="str">
            <v>Beirne Teresa (60526265)</v>
          </cell>
          <cell r="F16436" t="str">
            <v>Hamilton Nikki (60021040)</v>
          </cell>
          <cell r="G16436">
            <v>42690.462106481478</v>
          </cell>
          <cell r="H16436">
            <v>42697</v>
          </cell>
          <cell r="I16436">
            <v>42690.670254629629</v>
          </cell>
          <cell r="J16436" t="str">
            <v>US-NC-Fletcher-CAS USA</v>
          </cell>
          <cell r="K16436" t="str">
            <v>HRDirect</v>
          </cell>
          <cell r="L16436" t="str">
            <v>HRDirect / Data Administration (HR)</v>
          </cell>
          <cell r="M16436" t="str">
            <v/>
          </cell>
          <cell r="N16436" t="str">
            <v/>
          </cell>
          <cell r="O16436" t="str">
            <v/>
          </cell>
        </row>
        <row r="16437">
          <cell r="A16437" t="str">
            <v>HRC0047533</v>
          </cell>
          <cell r="B16437" t="str">
            <v>Salary change</v>
          </cell>
          <cell r="C16437" t="str">
            <v>Approved: Salary/Grade Change for Leung Tang</v>
          </cell>
          <cell r="D16437" t="str">
            <v>Complete</v>
          </cell>
          <cell r="E16437" t="str">
            <v>Cooke-Kenan Dionne (60000156)</v>
          </cell>
          <cell r="F16437" t="str">
            <v>soap hr (soap.hr)</v>
          </cell>
          <cell r="G16437">
            <v>42690.46371527778</v>
          </cell>
          <cell r="H16437">
            <v>42697</v>
          </cell>
          <cell r="I16437">
            <v>42691.608344907407</v>
          </cell>
          <cell r="J16437" t="str">
            <v>US-IL-Deer Park-CAS USA</v>
          </cell>
          <cell r="K16437" t="str">
            <v>HRDirect</v>
          </cell>
          <cell r="L16437" t="str">
            <v>HRDirect / Data Administration (HR)</v>
          </cell>
          <cell r="M16437" t="str">
            <v/>
          </cell>
          <cell r="N16437" t="str">
            <v/>
          </cell>
          <cell r="O16437" t="str">
            <v/>
          </cell>
        </row>
        <row r="16438">
          <cell r="A16438" t="str">
            <v>HRC0047534</v>
          </cell>
          <cell r="B16438" t="str">
            <v>Time Admin - Work Schedule</v>
          </cell>
          <cell r="C16438" t="str">
            <v>changes to work schedules</v>
          </cell>
          <cell r="D16438" t="str">
            <v>Complete</v>
          </cell>
          <cell r="E16438" t="str">
            <v>Cooke-Kenan Dionne (60000156)</v>
          </cell>
          <cell r="F16438" t="str">
            <v>St. Laurent Tracy (60533158)</v>
          </cell>
          <cell r="G16438">
            <v>42690.46497685185</v>
          </cell>
          <cell r="H16438">
            <v>42696</v>
          </cell>
          <cell r="I16438">
            <v>42690.585358796299</v>
          </cell>
          <cell r="J16438" t="str">
            <v>US-NH-Somersworth-CT Tpol</v>
          </cell>
          <cell r="K16438" t="str">
            <v>HRDirect</v>
          </cell>
          <cell r="L16438" t="str">
            <v>HRDirect / Data Administration (HR)</v>
          </cell>
          <cell r="M16438" t="str">
            <v/>
          </cell>
          <cell r="N16438" t="str">
            <v/>
          </cell>
          <cell r="O16438" t="str">
            <v/>
          </cell>
        </row>
        <row r="16439">
          <cell r="A16439" t="str">
            <v>HRC0047535</v>
          </cell>
          <cell r="B16439" t="str">
            <v>Payroll</v>
          </cell>
          <cell r="C16439" t="str">
            <v>60531086 and 60531256 401k contributions</v>
          </cell>
          <cell r="D16439" t="str">
            <v>Complete</v>
          </cell>
          <cell r="E16439" t="str">
            <v>Surratt Marlena (60044364)</v>
          </cell>
          <cell r="F16439" t="str">
            <v>Sizemore Evan (60527113)</v>
          </cell>
          <cell r="G16439">
            <v>42690.477060185185</v>
          </cell>
          <cell r="H16439">
            <v>42696</v>
          </cell>
          <cell r="I16439">
            <v>42692.447476851848</v>
          </cell>
          <cell r="J16439" t="str">
            <v>US-NH-Somersworth-CT Tpol</v>
          </cell>
          <cell r="K16439" t="str">
            <v>HRDirect</v>
          </cell>
          <cell r="L16439" t="str">
            <v>HRDirect / Data Administration</v>
          </cell>
          <cell r="M16439" t="str">
            <v>Customer Action Needed</v>
          </cell>
          <cell r="N16439" t="str">
            <v/>
          </cell>
          <cell r="O16439" t="str">
            <v/>
          </cell>
        </row>
        <row r="16440">
          <cell r="A16440" t="str">
            <v>HRC0047536</v>
          </cell>
          <cell r="B16440" t="str">
            <v>Time configuration</v>
          </cell>
          <cell r="C16440" t="str">
            <v>Error marcando día como NO PRESENTE en un día laborable</v>
          </cell>
          <cell r="D16440" t="str">
            <v>Complete</v>
          </cell>
          <cell r="E16440" t="str">
            <v/>
          </cell>
          <cell r="F16440" t="str">
            <v>GARCIA BEATRIZ GABRIELA (32902205)</v>
          </cell>
          <cell r="G16440">
            <v>42690.480081018519</v>
          </cell>
          <cell r="I16440">
            <v>42690.497418981482</v>
          </cell>
          <cell r="J16440" t="str">
            <v>MX-GT-Silao-Las Colinas MX</v>
          </cell>
          <cell r="K16440" t="str">
            <v>MX HR Systems</v>
          </cell>
          <cell r="L16440" t="str">
            <v>HR Systems</v>
          </cell>
          <cell r="M16440" t="str">
            <v/>
          </cell>
          <cell r="N16440" t="str">
            <v/>
          </cell>
          <cell r="O16440" t="str">
            <v/>
          </cell>
        </row>
        <row r="16441">
          <cell r="A16441" t="str">
            <v>HRC0047537</v>
          </cell>
          <cell r="B16441" t="str">
            <v>Personal data changes</v>
          </cell>
          <cell r="C16441" t="str">
            <v>Address Change</v>
          </cell>
          <cell r="D16441" t="str">
            <v>Complete</v>
          </cell>
          <cell r="E16441" t="str">
            <v>Black Demetria (60000157)</v>
          </cell>
          <cell r="F16441" t="str">
            <v>Hall Jeramy (60533376)</v>
          </cell>
          <cell r="G16441">
            <v>42690.483067129629</v>
          </cell>
          <cell r="H16441">
            <v>42697</v>
          </cell>
          <cell r="I16441">
            <v>42690.541956018518</v>
          </cell>
          <cell r="J16441" t="str">
            <v>US-SC-Fort Mill-CTNA Prod</v>
          </cell>
          <cell r="K16441" t="str">
            <v>HRDirect</v>
          </cell>
          <cell r="L16441" t="str">
            <v>HRDirect / Data Administration</v>
          </cell>
          <cell r="M16441" t="str">
            <v/>
          </cell>
          <cell r="N16441" t="str">
            <v/>
          </cell>
          <cell r="O16441" t="str">
            <v/>
          </cell>
        </row>
        <row r="16442">
          <cell r="A16442" t="str">
            <v>HRC0047538</v>
          </cell>
          <cell r="B16442" t="str">
            <v>New Hire</v>
          </cell>
          <cell r="C16442" t="str">
            <v>temp new hire Zachary Kilbourn</v>
          </cell>
          <cell r="D16442" t="str">
            <v>Complete</v>
          </cell>
          <cell r="E16442" t="str">
            <v>McCormack Karen (60534220)</v>
          </cell>
          <cell r="F16442" t="str">
            <v>Bledsoe Rebecca (60044570)</v>
          </cell>
          <cell r="G16442">
            <v>42690.484131944446</v>
          </cell>
          <cell r="H16442">
            <v>42695</v>
          </cell>
          <cell r="I16442">
            <v>42691.371481481481</v>
          </cell>
          <cell r="J16442" t="str">
            <v>US-VA-Culpeper-CAS USA</v>
          </cell>
          <cell r="K16442" t="str">
            <v>HRDirect</v>
          </cell>
          <cell r="L16442" t="str">
            <v>HRDirect / Data Administration (HR)</v>
          </cell>
          <cell r="M16442" t="str">
            <v>Customer Action Needed</v>
          </cell>
          <cell r="N16442" t="str">
            <v/>
          </cell>
          <cell r="O16442" t="str">
            <v/>
          </cell>
        </row>
        <row r="16443">
          <cell r="A16443" t="str">
            <v>HRC0047540</v>
          </cell>
          <cell r="B16443" t="str">
            <v>Payroll</v>
          </cell>
          <cell r="C16443" t="str">
            <v>NEED POSITION NUMBER FOR NEW CONTRACTOR  / TEMP</v>
          </cell>
          <cell r="D16443" t="str">
            <v>Complete</v>
          </cell>
          <cell r="E16443" t="str">
            <v>Spell Mary (60525887)</v>
          </cell>
          <cell r="F16443" t="str">
            <v>Bohannon Shirley (60045507)</v>
          </cell>
          <cell r="G16443">
            <v>42690.49150462963</v>
          </cell>
          <cell r="H16443">
            <v>42697</v>
          </cell>
          <cell r="I16443">
            <v>42690.553472222222</v>
          </cell>
          <cell r="J16443" t="str">
            <v>US-TX-Seguin-CAS USA</v>
          </cell>
          <cell r="K16443" t="str">
            <v>HRDirect</v>
          </cell>
          <cell r="L16443" t="str">
            <v>HRDirect / Data Administration</v>
          </cell>
          <cell r="M16443" t="str">
            <v/>
          </cell>
          <cell r="N16443" t="str">
            <v/>
          </cell>
          <cell r="O16443" t="str">
            <v/>
          </cell>
        </row>
        <row r="16444">
          <cell r="A16444" t="str">
            <v>HRC0047541</v>
          </cell>
          <cell r="B16444" t="str">
            <v>Fleet vehicle</v>
          </cell>
          <cell r="C16444" t="str">
            <v>MX Camioneta para Gerente TC</v>
          </cell>
          <cell r="D16444" t="str">
            <v>Complete</v>
          </cell>
          <cell r="E16444" t="str">
            <v>ECHEVERRIA BERNARDO (32433438)</v>
          </cell>
          <cell r="F16444" t="str">
            <v>FONSECA CECILIA (32012055)</v>
          </cell>
          <cell r="G16444">
            <v>42690.492939814816</v>
          </cell>
          <cell r="H16444">
            <v>42697</v>
          </cell>
          <cell r="I16444">
            <v>42696.636099537034</v>
          </cell>
          <cell r="J16444" t="str">
            <v>MX-SL-San Luis Potosi-HBS MX</v>
          </cell>
          <cell r="K16444" t="str">
            <v>MX HR Direct</v>
          </cell>
          <cell r="L16444" t="str">
            <v>HRDirect / Data Administration</v>
          </cell>
          <cell r="M16444" t="str">
            <v>Incomplete information</v>
          </cell>
          <cell r="N16444" t="str">
            <v/>
          </cell>
          <cell r="O16444" t="str">
            <v/>
          </cell>
        </row>
        <row r="16445">
          <cell r="A16445" t="str">
            <v>HRC0047542</v>
          </cell>
          <cell r="B16445" t="str">
            <v>New Hire</v>
          </cell>
          <cell r="C16445" t="str">
            <v>Employee Setup/Update to SAP Org Manager  -  New:  Kabir Maiga</v>
          </cell>
          <cell r="D16445" t="str">
            <v>Complete</v>
          </cell>
          <cell r="E16445" t="str">
            <v>McCormack Karen (60534220)</v>
          </cell>
          <cell r="F16445" t="str">
            <v>soap hr (soap.hr)</v>
          </cell>
          <cell r="G16445">
            <v>42690.498784722222</v>
          </cell>
          <cell r="H16445">
            <v>42697</v>
          </cell>
          <cell r="I16445">
            <v>42690.622928240744</v>
          </cell>
          <cell r="J16445" t="str">
            <v>US-MI-AH-South-CAS USA</v>
          </cell>
          <cell r="K16445" t="str">
            <v>HRDirect</v>
          </cell>
          <cell r="L16445" t="str">
            <v>HRDirect / Data Administration (HR)</v>
          </cell>
          <cell r="M16445" t="str">
            <v/>
          </cell>
          <cell r="N16445" t="str">
            <v/>
          </cell>
          <cell r="O16445" t="str">
            <v/>
          </cell>
        </row>
        <row r="16446">
          <cell r="A16446" t="str">
            <v>HRC0047545</v>
          </cell>
          <cell r="B16446" t="str">
            <v>Systems issue</v>
          </cell>
          <cell r="C16446" t="str">
            <v>ERROR EN MIGRACION</v>
          </cell>
          <cell r="D16446" t="str">
            <v>Complete</v>
          </cell>
          <cell r="E16446" t="str">
            <v>ASIS GRACE (32420953)</v>
          </cell>
          <cell r="F16446" t="str">
            <v>GOMEZ MAYELA STEPHANY (32000066)</v>
          </cell>
          <cell r="G16446">
            <v>42690.506006944444</v>
          </cell>
          <cell r="I16446">
            <v>42692.679884259262</v>
          </cell>
          <cell r="J16446" t="str">
            <v>MX-SL-San Luis Potosi-CT MX</v>
          </cell>
          <cell r="K16446" t="str">
            <v>MX HR Systems</v>
          </cell>
          <cell r="L16446" t="str">
            <v>HR Systems</v>
          </cell>
          <cell r="M16446" t="str">
            <v/>
          </cell>
          <cell r="N16446" t="str">
            <v/>
          </cell>
          <cell r="O16446" t="str">
            <v/>
          </cell>
        </row>
        <row r="16447">
          <cell r="A16447" t="str">
            <v>HRC0047546</v>
          </cell>
          <cell r="B16447" t="str">
            <v>Terminations</v>
          </cell>
          <cell r="C16447" t="str">
            <v>Employee Exit : Robert Staley</v>
          </cell>
          <cell r="D16447" t="str">
            <v>Complete</v>
          </cell>
          <cell r="E16447" t="str">
            <v>Cooke-Kenan Dionne (60000156)</v>
          </cell>
          <cell r="F16447" t="str">
            <v>soap hr (soap.hr)</v>
          </cell>
          <cell r="G16447">
            <v>42690.507465277777</v>
          </cell>
          <cell r="H16447">
            <v>42697</v>
          </cell>
          <cell r="I16447">
            <v>42690.53197916667</v>
          </cell>
          <cell r="J16447" t="str">
            <v>US-IL-Mount Vernon-CTNA Prod</v>
          </cell>
          <cell r="K16447" t="str">
            <v>HRDirect</v>
          </cell>
          <cell r="L16447" t="str">
            <v>HRDirect / Data Administration (HR)</v>
          </cell>
          <cell r="M16447" t="str">
            <v/>
          </cell>
          <cell r="N16447" t="str">
            <v/>
          </cell>
          <cell r="O16447" t="str">
            <v/>
          </cell>
        </row>
        <row r="16448">
          <cell r="A16448" t="str">
            <v>HRC0047547</v>
          </cell>
          <cell r="B16448" t="str">
            <v>Org management</v>
          </cell>
          <cell r="C16448" t="str">
            <v>Nuevas posiciones. Cambio de CC</v>
          </cell>
          <cell r="D16448" t="str">
            <v>Complete</v>
          </cell>
          <cell r="E16448" t="str">
            <v>MORA EDGAR ISMAEL (32009177)</v>
          </cell>
          <cell r="F16448" t="str">
            <v>SOTOMAYOR JULIANA (32640326)</v>
          </cell>
          <cell r="G16448">
            <v>42690.510601851849</v>
          </cell>
          <cell r="H16448">
            <v>42696</v>
          </cell>
          <cell r="I16448">
            <v>42691.480196759258</v>
          </cell>
          <cell r="J16448" t="str">
            <v>MX-SO-Nogales-Maquila MX</v>
          </cell>
          <cell r="K16448" t="str">
            <v>MX HR Direct</v>
          </cell>
          <cell r="L16448" t="str">
            <v>HRDirect / Data Administration (HR)</v>
          </cell>
          <cell r="M16448" t="str">
            <v/>
          </cell>
          <cell r="N16448" t="str">
            <v/>
          </cell>
          <cell r="O16448" t="str">
            <v/>
          </cell>
        </row>
        <row r="16449">
          <cell r="A16449" t="str">
            <v>HRC0047548</v>
          </cell>
          <cell r="B16449" t="str">
            <v>Password reset</v>
          </cell>
          <cell r="C16449" t="str">
            <v>SAP reset for A1Q</v>
          </cell>
          <cell r="D16449" t="str">
            <v>Complete</v>
          </cell>
          <cell r="E16449" t="str">
            <v>Salewski Kai (60003354)</v>
          </cell>
          <cell r="F16449" t="str">
            <v>Hall Susan (60529748)</v>
          </cell>
          <cell r="G16449">
            <v>42690.514456018522</v>
          </cell>
          <cell r="H16449">
            <v>42697</v>
          </cell>
          <cell r="I16449">
            <v>42690.531493055554</v>
          </cell>
          <cell r="J16449" t="str">
            <v>US-IL-Mount Vernon-CTNA Prod</v>
          </cell>
          <cell r="K16449" t="str">
            <v>HRDirect</v>
          </cell>
          <cell r="L16449" t="str">
            <v>HRDirect / Data Administration</v>
          </cell>
          <cell r="M16449" t="str">
            <v/>
          </cell>
          <cell r="N16449" t="str">
            <v/>
          </cell>
          <cell r="O16449" t="str">
            <v/>
          </cell>
        </row>
        <row r="16450">
          <cell r="A16450" t="str">
            <v>HRC0047549</v>
          </cell>
          <cell r="B16450" t="str">
            <v>Time configuration</v>
          </cell>
          <cell r="C16450" t="str">
            <v>Cambio de día festivo</v>
          </cell>
          <cell r="D16450" t="str">
            <v>Complete</v>
          </cell>
          <cell r="E16450" t="str">
            <v>TOPETE CARLOS ALBERTO (32009887)</v>
          </cell>
          <cell r="F16450" t="str">
            <v>JIMENEZ MARCELINA ANITA (32050015)</v>
          </cell>
          <cell r="G16450">
            <v>42690.518020833333</v>
          </cell>
          <cell r="I16450">
            <v>42704.752106481479</v>
          </cell>
          <cell r="J16450" t="str">
            <v>MX-ME-Tlalnepantla-CT Fluid</v>
          </cell>
          <cell r="K16450" t="str">
            <v>MX HR Systems</v>
          </cell>
          <cell r="L16450" t="str">
            <v>HR Systems</v>
          </cell>
          <cell r="M16450" t="str">
            <v/>
          </cell>
          <cell r="N16450" t="str">
            <v/>
          </cell>
          <cell r="O16450" t="str">
            <v/>
          </cell>
        </row>
        <row r="16451">
          <cell r="A16451" t="str">
            <v>HRC0047550</v>
          </cell>
          <cell r="B16451" t="str">
            <v>Off cycle request</v>
          </cell>
          <cell r="C16451" t="str">
            <v>ACH'S for 11/16/2016</v>
          </cell>
          <cell r="D16451" t="str">
            <v>Complete</v>
          </cell>
          <cell r="E16451" t="str">
            <v>Copley Miranda (60002601)</v>
          </cell>
          <cell r="F16451" t="str">
            <v>Cooke-Kenan Dionne (60000156)</v>
          </cell>
          <cell r="G16451">
            <v>42690.526979166665</v>
          </cell>
          <cell r="I16451">
            <v>42690.591608796298</v>
          </cell>
          <cell r="J16451" t="str">
            <v>US-SC-Fort Mill-CTNA Prod</v>
          </cell>
          <cell r="K16451" t="str">
            <v>Payroll</v>
          </cell>
          <cell r="L16451" t="str">
            <v>Payroll</v>
          </cell>
          <cell r="M16451" t="str">
            <v/>
          </cell>
          <cell r="N16451" t="str">
            <v/>
          </cell>
          <cell r="O16451" t="str">
            <v/>
          </cell>
        </row>
        <row r="16452">
          <cell r="A16452" t="str">
            <v>HRC0047551</v>
          </cell>
          <cell r="B16452" t="str">
            <v>New Hire</v>
          </cell>
          <cell r="C16452" t="str">
            <v>Employee Setup/Update to SAP Org Manager  -  New:  Mark Baumgardner</v>
          </cell>
          <cell r="D16452" t="str">
            <v>Complete</v>
          </cell>
          <cell r="E16452" t="str">
            <v>Black Demetria (60000157)</v>
          </cell>
          <cell r="F16452" t="str">
            <v>soap hr (soap.hr)</v>
          </cell>
          <cell r="G16452">
            <v>42690.540752314817</v>
          </cell>
          <cell r="H16452">
            <v>42697</v>
          </cell>
          <cell r="I16452">
            <v>42690.665347222224</v>
          </cell>
          <cell r="J16452" t="str">
            <v>US-NC-Charlotte-CNTA Prod</v>
          </cell>
          <cell r="K16452" t="str">
            <v>HRDirect</v>
          </cell>
          <cell r="L16452" t="str">
            <v>HRDirect / Data Administration (HR)</v>
          </cell>
          <cell r="M16452" t="str">
            <v/>
          </cell>
          <cell r="N16452" t="str">
            <v/>
          </cell>
          <cell r="O16452" t="str">
            <v/>
          </cell>
        </row>
        <row r="16453">
          <cell r="A16453" t="str">
            <v>HRC0047552</v>
          </cell>
          <cell r="B16453" t="str">
            <v>Payroll</v>
          </cell>
          <cell r="C16453" t="str">
            <v xml:space="preserve">off cycle request-Michael Thomas </v>
          </cell>
          <cell r="D16453" t="str">
            <v>Complete</v>
          </cell>
          <cell r="E16453" t="str">
            <v>Cooke-Kenan Dionne (60000156)</v>
          </cell>
          <cell r="F16453" t="str">
            <v>Mars Lizeth (60000224)</v>
          </cell>
          <cell r="G16453">
            <v>42690.547129629631</v>
          </cell>
          <cell r="H16453">
            <v>42697</v>
          </cell>
          <cell r="I16453">
            <v>42690.58048611111</v>
          </cell>
          <cell r="J16453" t="str">
            <v>US-SC-Sumter-CTNA Prod</v>
          </cell>
          <cell r="K16453" t="str">
            <v>HRDirect</v>
          </cell>
          <cell r="L16453" t="str">
            <v>HRDirect / Data Administration</v>
          </cell>
          <cell r="M16453" t="str">
            <v/>
          </cell>
          <cell r="N16453" t="str">
            <v/>
          </cell>
          <cell r="O16453" t="str">
            <v>Local Time Administration</v>
          </cell>
        </row>
        <row r="16454">
          <cell r="A16454" t="str">
            <v>HRC0047553</v>
          </cell>
          <cell r="B16454" t="str">
            <v>Org management</v>
          </cell>
          <cell r="C16454" t="str">
            <v>Creación de posición de nuevo ingreso</v>
          </cell>
          <cell r="D16454" t="str">
            <v>Complete</v>
          </cell>
          <cell r="E16454" t="str">
            <v>MORA EDGAR ISMAEL (32009177)</v>
          </cell>
          <cell r="F16454" t="str">
            <v>DOMINGUEZ DIANA (32705204)</v>
          </cell>
          <cell r="G16454">
            <v>42690.562986111108</v>
          </cell>
          <cell r="H16454">
            <v>42697</v>
          </cell>
          <cell r="I16454">
            <v>42691.482071759259</v>
          </cell>
          <cell r="J16454" t="str">
            <v>MX-CH-Juarez 1-Conti GDL</v>
          </cell>
          <cell r="K16454" t="str">
            <v>MX HR Direct</v>
          </cell>
          <cell r="L16454" t="str">
            <v>HRDirect / Data Administration (HR)</v>
          </cell>
          <cell r="M16454" t="str">
            <v/>
          </cell>
          <cell r="N16454" t="str">
            <v/>
          </cell>
          <cell r="O16454" t="str">
            <v/>
          </cell>
        </row>
        <row r="16455">
          <cell r="A16455" t="str">
            <v>HRC0047554</v>
          </cell>
          <cell r="B16455" t="str">
            <v>Wage Type Taxability</v>
          </cell>
          <cell r="C16455" t="str">
            <v>HPSM Ticket needed relocation wage type 5305 should not generate net pay</v>
          </cell>
          <cell r="D16455" t="str">
            <v>Assigned</v>
          </cell>
          <cell r="E16455" t="str">
            <v>Taylor Angela (60526409)</v>
          </cell>
          <cell r="F16455" t="str">
            <v>Taylor Angela (60526409)</v>
          </cell>
          <cell r="G16455">
            <v>42690.565196759257</v>
          </cell>
          <cell r="J16455" t="str">
            <v>US-SC-Fort Mill-CTNA Prod</v>
          </cell>
          <cell r="K16455" t="str">
            <v>Payroll</v>
          </cell>
          <cell r="L16455" t="str">
            <v>Payroll (tax)</v>
          </cell>
          <cell r="M16455" t="str">
            <v/>
          </cell>
          <cell r="N16455" t="str">
            <v/>
          </cell>
          <cell r="O16455" t="str">
            <v/>
          </cell>
        </row>
        <row r="16456">
          <cell r="A16456" t="str">
            <v>HRC0047555</v>
          </cell>
          <cell r="B16456" t="str">
            <v>General Data Administration</v>
          </cell>
          <cell r="C16456" t="str">
            <v>contract corrections</v>
          </cell>
          <cell r="D16456" t="str">
            <v>Complete</v>
          </cell>
          <cell r="E16456" t="str">
            <v>Condron Steven (60525291)</v>
          </cell>
          <cell r="F16456" t="str">
            <v>St. Laurent Tracy (60533158)</v>
          </cell>
          <cell r="G16456">
            <v>42690.568645833337</v>
          </cell>
          <cell r="H16456">
            <v>42696</v>
          </cell>
          <cell r="I16456">
            <v>42690.621747685182</v>
          </cell>
          <cell r="J16456" t="str">
            <v>US-NH-Somersworth-CT Tpol</v>
          </cell>
          <cell r="K16456" t="str">
            <v>HRDirect</v>
          </cell>
          <cell r="L16456" t="str">
            <v>HRDirect / Data Administration (HR)</v>
          </cell>
          <cell r="M16456" t="str">
            <v/>
          </cell>
          <cell r="N16456" t="str">
            <v/>
          </cell>
          <cell r="O16456" t="str">
            <v/>
          </cell>
        </row>
        <row r="16457">
          <cell r="A16457" t="str">
            <v>HRC0047556</v>
          </cell>
          <cell r="B16457" t="str">
            <v>Personnel Administration (PA)</v>
          </cell>
          <cell r="C16457" t="str">
            <v>Crear posición para ventas</v>
          </cell>
          <cell r="D16457" t="str">
            <v>Complete</v>
          </cell>
          <cell r="E16457" t="str">
            <v>MORA EDGAR ISMAEL (32009177)</v>
          </cell>
          <cell r="F16457" t="str">
            <v>JIMENEZ MARCELINA ANITA (32050015)</v>
          </cell>
          <cell r="G16457">
            <v>42690.570115740738</v>
          </cell>
          <cell r="H16457">
            <v>42697</v>
          </cell>
          <cell r="I16457">
            <v>42691.483668981484</v>
          </cell>
          <cell r="J16457" t="str">
            <v>MX-ME-Tlalnepantla-CT Fluid</v>
          </cell>
          <cell r="K16457" t="str">
            <v>MX HR Direct</v>
          </cell>
          <cell r="L16457" t="str">
            <v>HRDirect / Data Administration</v>
          </cell>
          <cell r="M16457" t="str">
            <v/>
          </cell>
          <cell r="N16457" t="str">
            <v/>
          </cell>
          <cell r="O16457" t="str">
            <v/>
          </cell>
        </row>
        <row r="16458">
          <cell r="A16458" t="str">
            <v>HRC0047557</v>
          </cell>
          <cell r="B16458" t="str">
            <v>Personal data changes</v>
          </cell>
          <cell r="C16458" t="str">
            <v>MASTER DATA:  DANA LEACH - P#60001173 - BIRTH YEAR CHANGE</v>
          </cell>
          <cell r="D16458" t="str">
            <v>Complete</v>
          </cell>
          <cell r="E16458" t="str">
            <v>McCormack Karen (60534220)</v>
          </cell>
          <cell r="F16458" t="str">
            <v>Miller Susan (60500372)</v>
          </cell>
          <cell r="G16458">
            <v>42690.571689814817</v>
          </cell>
          <cell r="H16458">
            <v>42697</v>
          </cell>
          <cell r="I16458">
            <v>42690.5858912037</v>
          </cell>
          <cell r="J16458" t="str">
            <v>US-GA-Barnsville-CTNA Aldora</v>
          </cell>
          <cell r="K16458" t="str">
            <v>HRDirect</v>
          </cell>
          <cell r="L16458" t="str">
            <v>HRDirect / Data Administration</v>
          </cell>
          <cell r="M16458" t="str">
            <v/>
          </cell>
          <cell r="N16458" t="str">
            <v/>
          </cell>
          <cell r="O16458" t="str">
            <v/>
          </cell>
        </row>
        <row r="16459">
          <cell r="A16459" t="str">
            <v>HRC0047558</v>
          </cell>
          <cell r="B16459" t="str">
            <v>General Data Administration</v>
          </cell>
          <cell r="C16459" t="str">
            <v>Seckin Sekeroglu EE#60525330 - Please Correct Original Hire Date to 4/26/2004</v>
          </cell>
          <cell r="D16459" t="str">
            <v>Complete</v>
          </cell>
          <cell r="E16459" t="str">
            <v>Cooke-Kenan Dionne (60000156)</v>
          </cell>
          <cell r="F16459" t="str">
            <v>Kostan Kristin (60528030)</v>
          </cell>
          <cell r="G16459">
            <v>42690.578506944446</v>
          </cell>
          <cell r="H16459">
            <v>42697</v>
          </cell>
          <cell r="I16459">
            <v>42690.588969907411</v>
          </cell>
          <cell r="J16459" t="str">
            <v>US-MI-AH-Harmon-CTNA Prod</v>
          </cell>
          <cell r="K16459" t="str">
            <v>HRDirect</v>
          </cell>
          <cell r="L16459" t="str">
            <v>HRDirect / Data Administration (HR)</v>
          </cell>
          <cell r="M16459" t="str">
            <v/>
          </cell>
          <cell r="N16459" t="str">
            <v/>
          </cell>
          <cell r="O16459" t="str">
            <v/>
          </cell>
        </row>
        <row r="16460">
          <cell r="A16460" t="str">
            <v>HRC0047559</v>
          </cell>
          <cell r="B16460" t="str">
            <v>General Data Administration</v>
          </cell>
          <cell r="C16460" t="str">
            <v>Correction of Zachary Paquette's (SAP #60005094) Org structure.</v>
          </cell>
          <cell r="D16460" t="str">
            <v>Complete</v>
          </cell>
          <cell r="E16460" t="str">
            <v>McCormack Karen (60534220)</v>
          </cell>
          <cell r="F16460" t="str">
            <v>Allen Mona (60528219)</v>
          </cell>
          <cell r="G16460">
            <v>42690.580138888887</v>
          </cell>
          <cell r="H16460">
            <v>42697</v>
          </cell>
          <cell r="I16460">
            <v>42690.624305555553</v>
          </cell>
          <cell r="J16460" t="str">
            <v>US-NH-Somersworth-CT Tpol</v>
          </cell>
          <cell r="K16460" t="str">
            <v>HRDirect</v>
          </cell>
          <cell r="L16460" t="str">
            <v>HRDirect / Data Administration (HR)</v>
          </cell>
          <cell r="M16460" t="str">
            <v/>
          </cell>
          <cell r="N16460" t="str">
            <v/>
          </cell>
          <cell r="O16460" t="str">
            <v/>
          </cell>
        </row>
        <row r="16461">
          <cell r="A16461" t="str">
            <v>HRC0047560</v>
          </cell>
          <cell r="B16461" t="str">
            <v>Time (e.g., shift, working time, Absence (no STD))</v>
          </cell>
          <cell r="C16461" t="str">
            <v>11/13/16 - 11/26/16 Weekend Technician Changes (lead pay &amp; schedule change)</v>
          </cell>
          <cell r="D16461" t="str">
            <v>Resolved</v>
          </cell>
          <cell r="E16461" t="str">
            <v>Surratt Marlena (60044364)</v>
          </cell>
          <cell r="F16461" t="str">
            <v>Britton Gari (60044399)</v>
          </cell>
          <cell r="G16461">
            <v>42690.581423611111</v>
          </cell>
          <cell r="H16461">
            <v>42696</v>
          </cell>
          <cell r="J16461" t="str">
            <v>US-NC-Morganton-CAS USA</v>
          </cell>
          <cell r="K16461" t="str">
            <v>HRDirect</v>
          </cell>
          <cell r="L16461" t="str">
            <v>HRDirect / Data Administration (HR)</v>
          </cell>
          <cell r="M16461" t="str">
            <v/>
          </cell>
          <cell r="N16461" t="str">
            <v/>
          </cell>
          <cell r="O16461" t="str">
            <v/>
          </cell>
        </row>
        <row r="16462">
          <cell r="A16462" t="str">
            <v>HRC0047561</v>
          </cell>
          <cell r="B16462" t="str">
            <v>Personal data changes</v>
          </cell>
          <cell r="C16462" t="str">
            <v>Employee Address Change</v>
          </cell>
          <cell r="D16462" t="str">
            <v>Complete</v>
          </cell>
          <cell r="E16462" t="str">
            <v>Cooke-Kenan Dionne (60000156)</v>
          </cell>
          <cell r="F16462" t="str">
            <v>Hall Jeramy (60533376)</v>
          </cell>
          <cell r="G16462">
            <v>42690.58384259259</v>
          </cell>
          <cell r="H16462">
            <v>42697</v>
          </cell>
          <cell r="I16462">
            <v>42690.631666666668</v>
          </cell>
          <cell r="J16462" t="str">
            <v>US-SC-Fort Mill-CTNA Prod</v>
          </cell>
          <cell r="K16462" t="str">
            <v>HRDirect</v>
          </cell>
          <cell r="L16462" t="str">
            <v>HRDirect / Data Administration</v>
          </cell>
          <cell r="M16462" t="str">
            <v/>
          </cell>
          <cell r="N16462" t="str">
            <v/>
          </cell>
          <cell r="O16462" t="str">
            <v/>
          </cell>
        </row>
        <row r="16463">
          <cell r="A16463" t="str">
            <v>HRC0047562</v>
          </cell>
          <cell r="B16463" t="str">
            <v>Time Admin - Work Schedule</v>
          </cell>
          <cell r="C16463" t="str">
            <v xml:space="preserve">move Rajendra Ghimire 60001235 to N1 R0014 </v>
          </cell>
          <cell r="D16463" t="str">
            <v>Complete</v>
          </cell>
          <cell r="E16463" t="str">
            <v>Black Demetria (60000157)</v>
          </cell>
          <cell r="F16463" t="str">
            <v>Bledsoe Rebecca (60044570)</v>
          </cell>
          <cell r="G16463">
            <v>42690.588229166664</v>
          </cell>
          <cell r="H16463">
            <v>42697</v>
          </cell>
          <cell r="I16463">
            <v>42690.645671296297</v>
          </cell>
          <cell r="J16463" t="str">
            <v>US-VA-Culpeper-CAS USA</v>
          </cell>
          <cell r="K16463" t="str">
            <v>HRDirect</v>
          </cell>
          <cell r="L16463" t="str">
            <v>HRDirect / Data Administration (HR)</v>
          </cell>
          <cell r="M16463" t="str">
            <v/>
          </cell>
          <cell r="N16463" t="str">
            <v/>
          </cell>
          <cell r="O16463" t="str">
            <v/>
          </cell>
        </row>
        <row r="16464">
          <cell r="A16464" t="str">
            <v>HRC0047563</v>
          </cell>
          <cell r="B16464" t="str">
            <v>Salary change</v>
          </cell>
          <cell r="C16464" t="str">
            <v>Approved: Salary/Grade Change for Dustin Moss</v>
          </cell>
          <cell r="D16464" t="str">
            <v>Declined</v>
          </cell>
          <cell r="E16464" t="str">
            <v>McCormack Karen (60534220)</v>
          </cell>
          <cell r="F16464" t="str">
            <v>soap hr (soap.hr)</v>
          </cell>
          <cell r="G16464">
            <v>42690.58871527778</v>
          </cell>
          <cell r="H16464">
            <v>42697</v>
          </cell>
          <cell r="I16464">
            <v>42690.625740740739</v>
          </cell>
          <cell r="J16464" t="str">
            <v>US-IL-Mount Vernon-CTNA Prod</v>
          </cell>
          <cell r="K16464" t="str">
            <v>HRDirect</v>
          </cell>
          <cell r="L16464" t="str">
            <v>HRDirect / Data Administration (HR)</v>
          </cell>
          <cell r="M16464" t="str">
            <v/>
          </cell>
          <cell r="N16464" t="str">
            <v/>
          </cell>
          <cell r="O16464" t="str">
            <v/>
          </cell>
        </row>
        <row r="16465">
          <cell r="A16465" t="str">
            <v>HRC0047564</v>
          </cell>
          <cell r="B16465" t="str">
            <v>Salary change</v>
          </cell>
          <cell r="C16465" t="str">
            <v>Approved: Salary/Grade Change for Jessica Smith</v>
          </cell>
          <cell r="D16465" t="str">
            <v>Complete</v>
          </cell>
          <cell r="E16465" t="str">
            <v>Cooke-Kenan Dionne (60000156)</v>
          </cell>
          <cell r="F16465" t="str">
            <v>soap hr (soap.hr)</v>
          </cell>
          <cell r="G16465">
            <v>42690.588726851849</v>
          </cell>
          <cell r="H16465">
            <v>42697</v>
          </cell>
          <cell r="I16465">
            <v>42691.419120370374</v>
          </cell>
          <cell r="J16465" t="str">
            <v>US-NC-Charlotte-CNTA Prod</v>
          </cell>
          <cell r="K16465" t="str">
            <v>HRDirect</v>
          </cell>
          <cell r="L16465" t="str">
            <v>HRDirect / Data Administration (HR)</v>
          </cell>
          <cell r="M16465" t="str">
            <v/>
          </cell>
          <cell r="N16465" t="str">
            <v/>
          </cell>
          <cell r="O16465" t="str">
            <v/>
          </cell>
        </row>
        <row r="16466">
          <cell r="A16466" t="str">
            <v>HRC0047565</v>
          </cell>
          <cell r="B16466" t="str">
            <v>Terminations</v>
          </cell>
          <cell r="C16466" t="str">
            <v>term temp William Dixon 60002552 11/14/2016</v>
          </cell>
          <cell r="D16466" t="str">
            <v>Complete</v>
          </cell>
          <cell r="E16466" t="str">
            <v>Beirne Teresa (60526265)</v>
          </cell>
          <cell r="F16466" t="str">
            <v>Bledsoe Rebecca (60044570)</v>
          </cell>
          <cell r="G16466">
            <v>42690.593321759261</v>
          </cell>
          <cell r="H16466">
            <v>42695</v>
          </cell>
          <cell r="I16466">
            <v>42690.640682870369</v>
          </cell>
          <cell r="J16466" t="str">
            <v>US-VA-Culpeper-CAS USA</v>
          </cell>
          <cell r="K16466" t="str">
            <v>HRDirect</v>
          </cell>
          <cell r="L16466" t="str">
            <v>HRDirect / Data Administration (HR)</v>
          </cell>
          <cell r="M16466" t="str">
            <v/>
          </cell>
          <cell r="N16466" t="str">
            <v/>
          </cell>
          <cell r="O16466" t="str">
            <v/>
          </cell>
        </row>
        <row r="16467">
          <cell r="A16467" t="str">
            <v>HRC0047566</v>
          </cell>
          <cell r="B16467" t="str">
            <v>Salary change</v>
          </cell>
          <cell r="C16467" t="str">
            <v>Approved: Salary/Grade Change for Darren Phelps</v>
          </cell>
          <cell r="D16467" t="str">
            <v>Complete</v>
          </cell>
          <cell r="E16467" t="str">
            <v>Black Demetria (60000157)</v>
          </cell>
          <cell r="F16467" t="str">
            <v>soap hr (soap.hr)</v>
          </cell>
          <cell r="G16467">
            <v>42690.595659722225</v>
          </cell>
          <cell r="H16467">
            <v>42697</v>
          </cell>
          <cell r="I16467">
            <v>42692.399004629631</v>
          </cell>
          <cell r="J16467" t="str">
            <v>US-IL-Mount Vernon-CTNA Prod</v>
          </cell>
          <cell r="K16467" t="str">
            <v>HRDirect</v>
          </cell>
          <cell r="L16467" t="str">
            <v>HRDirect / Data Administration (HR)</v>
          </cell>
          <cell r="M16467" t="str">
            <v/>
          </cell>
          <cell r="N16467" t="str">
            <v/>
          </cell>
          <cell r="O16467" t="str">
            <v/>
          </cell>
        </row>
        <row r="16468">
          <cell r="A16468" t="str">
            <v>HRC0047567</v>
          </cell>
          <cell r="B16468" t="str">
            <v>Payroll</v>
          </cell>
          <cell r="C16468" t="str">
            <v>Please reactivate Nathan Moore (60530993) effective 17 November, he will be returning to shift R0063</v>
          </cell>
          <cell r="D16468" t="str">
            <v>Complete</v>
          </cell>
          <cell r="E16468" t="str">
            <v>Spell Mary (60525887)</v>
          </cell>
          <cell r="F16468" t="str">
            <v>Elmore Ashton (60527777)</v>
          </cell>
          <cell r="G16468">
            <v>42690.598344907405</v>
          </cell>
          <cell r="H16468">
            <v>42697</v>
          </cell>
          <cell r="I16468">
            <v>42690.674259259256</v>
          </cell>
          <cell r="J16468" t="str">
            <v>US-SC-Sumter-CTNA Prod</v>
          </cell>
          <cell r="K16468" t="str">
            <v>HRDirect</v>
          </cell>
          <cell r="L16468" t="str">
            <v>HRDirect / Data Administration</v>
          </cell>
          <cell r="M16468" t="str">
            <v/>
          </cell>
          <cell r="N16468" t="str">
            <v/>
          </cell>
          <cell r="O16468" t="str">
            <v/>
          </cell>
        </row>
        <row r="16469">
          <cell r="A16469" t="str">
            <v>HRC0047568</v>
          </cell>
          <cell r="B16469" t="str">
            <v>Personal data changes</v>
          </cell>
          <cell r="C16469" t="str">
            <v>Please update the SSN of inbound expat Janna von Gartzen #60004427</v>
          </cell>
          <cell r="D16469" t="str">
            <v>Complete</v>
          </cell>
          <cell r="E16469" t="str">
            <v>McCormack Karen (60534220)</v>
          </cell>
          <cell r="F16469" t="str">
            <v>Kenney Valerie (60164864)</v>
          </cell>
          <cell r="G16469">
            <v>42690.600763888891</v>
          </cell>
          <cell r="H16469">
            <v>42697</v>
          </cell>
          <cell r="I16469">
            <v>42690.662662037037</v>
          </cell>
          <cell r="J16469" t="str">
            <v>US-MI-AH-North-CAS USA</v>
          </cell>
          <cell r="K16469" t="str">
            <v>HRDirect</v>
          </cell>
          <cell r="L16469" t="str">
            <v>HRDirect / Data Administration</v>
          </cell>
          <cell r="M16469" t="str">
            <v/>
          </cell>
          <cell r="N16469" t="str">
            <v/>
          </cell>
          <cell r="O16469" t="str">
            <v/>
          </cell>
        </row>
        <row r="16470">
          <cell r="A16470" t="str">
            <v>HRC0047569</v>
          </cell>
          <cell r="B16470" t="str">
            <v>New Hire</v>
          </cell>
          <cell r="C16470" t="str">
            <v>New temp hire Ashley Tome</v>
          </cell>
          <cell r="D16470" t="str">
            <v>Complete</v>
          </cell>
          <cell r="E16470" t="str">
            <v>Cooke-Kenan Dionne (60000156)</v>
          </cell>
          <cell r="F16470" t="str">
            <v>Bledsoe Rebecca (60044570)</v>
          </cell>
          <cell r="G16470">
            <v>42690.601006944446</v>
          </cell>
          <cell r="H16470">
            <v>42695</v>
          </cell>
          <cell r="I16470">
            <v>42690.663668981484</v>
          </cell>
          <cell r="J16470" t="str">
            <v>US-VA-Culpeper-CAS USA</v>
          </cell>
          <cell r="K16470" t="str">
            <v>HRDirect</v>
          </cell>
          <cell r="L16470" t="str">
            <v>HRDirect / Data Administration (HR)</v>
          </cell>
          <cell r="M16470" t="str">
            <v/>
          </cell>
          <cell r="N16470" t="str">
            <v/>
          </cell>
          <cell r="O16470" t="str">
            <v/>
          </cell>
        </row>
        <row r="16471">
          <cell r="A16471" t="str">
            <v>HRC0047570</v>
          </cell>
          <cell r="B16471" t="str">
            <v>Data loads / mass updates</v>
          </cell>
          <cell r="C16471" t="str">
            <v>mapear correo y uid de Juan Pablo Pereira</v>
          </cell>
          <cell r="D16471" t="str">
            <v>Complete</v>
          </cell>
          <cell r="E16471" t="str">
            <v>ASIS GRACE (32420953)</v>
          </cell>
          <cell r="F16471" t="str">
            <v>VAZQUEZ MARIA NORMA (32414829)</v>
          </cell>
          <cell r="G16471">
            <v>42690.604386574072</v>
          </cell>
          <cell r="H16471">
            <v>42691</v>
          </cell>
          <cell r="I16471">
            <v>42691.74763888889</v>
          </cell>
          <cell r="J16471" t="str">
            <v>MX-JA-Tlaquepaque-Conti GDL</v>
          </cell>
          <cell r="K16471" t="str">
            <v>MX HR Systems</v>
          </cell>
          <cell r="L16471" t="str">
            <v>HR Systems</v>
          </cell>
          <cell r="M16471" t="str">
            <v/>
          </cell>
          <cell r="N16471" t="str">
            <v/>
          </cell>
          <cell r="O16471" t="str">
            <v/>
          </cell>
        </row>
        <row r="16472">
          <cell r="A16472" t="str">
            <v>HRC0047571</v>
          </cell>
          <cell r="B16472" t="str">
            <v>Tax election change</v>
          </cell>
          <cell r="C16472" t="str">
            <v>change Federal and State withholding</v>
          </cell>
          <cell r="D16472" t="str">
            <v>Complete</v>
          </cell>
          <cell r="E16472" t="str">
            <v>Cooke-Kenan Dionne (60000156)</v>
          </cell>
          <cell r="F16472" t="str">
            <v>Seisser John (60040647)</v>
          </cell>
          <cell r="G16472">
            <v>42690.605451388888</v>
          </cell>
          <cell r="H16472">
            <v>42697</v>
          </cell>
          <cell r="I16472">
            <v>42690.668043981481</v>
          </cell>
          <cell r="J16472" t="str">
            <v>US-IL-Deer Park-CAS USA</v>
          </cell>
          <cell r="K16472" t="str">
            <v>HRDirect</v>
          </cell>
          <cell r="L16472" t="str">
            <v>HRDirect / Data Administration</v>
          </cell>
          <cell r="M16472" t="str">
            <v/>
          </cell>
          <cell r="N16472" t="str">
            <v/>
          </cell>
          <cell r="O16472" t="str">
            <v/>
          </cell>
        </row>
        <row r="16473">
          <cell r="A16473" t="str">
            <v>HRC0047572</v>
          </cell>
          <cell r="B16473" t="str">
            <v>New Hire</v>
          </cell>
          <cell r="C16473" t="str">
            <v>Temp new hire Danny Gahagan</v>
          </cell>
          <cell r="D16473" t="str">
            <v>Complete</v>
          </cell>
          <cell r="E16473" t="str">
            <v>Black Demetria (60000157)</v>
          </cell>
          <cell r="F16473" t="str">
            <v>Bledsoe Rebecca (60044570)</v>
          </cell>
          <cell r="G16473">
            <v>42690.60633101852</v>
          </cell>
          <cell r="H16473">
            <v>42695</v>
          </cell>
          <cell r="I16473">
            <v>42691.44803240741</v>
          </cell>
          <cell r="J16473" t="str">
            <v>US-VA-Culpeper-CAS USA</v>
          </cell>
          <cell r="K16473" t="str">
            <v>HRDirect</v>
          </cell>
          <cell r="L16473" t="str">
            <v>HRDirect / Data Administration (HR)</v>
          </cell>
          <cell r="M16473" t="str">
            <v/>
          </cell>
          <cell r="N16473" t="str">
            <v/>
          </cell>
          <cell r="O16473" t="str">
            <v/>
          </cell>
        </row>
        <row r="16474">
          <cell r="A16474" t="str">
            <v>HRC0047573</v>
          </cell>
          <cell r="B16474" t="str">
            <v>Salary change</v>
          </cell>
          <cell r="C16474" t="str">
            <v>Approved: Salary/Grade Change for Jennifer Voyles</v>
          </cell>
          <cell r="D16474" t="str">
            <v>Complete</v>
          </cell>
          <cell r="E16474" t="str">
            <v>Black Demetria (60000157)</v>
          </cell>
          <cell r="F16474" t="str">
            <v>soap hr (soap.hr)</v>
          </cell>
          <cell r="G16474">
            <v>42690.610925925925</v>
          </cell>
          <cell r="H16474">
            <v>42697</v>
          </cell>
          <cell r="I16474">
            <v>42692.399537037039</v>
          </cell>
          <cell r="J16474" t="str">
            <v>US-IL-Mount Vernon-CTNA Prod</v>
          </cell>
          <cell r="K16474" t="str">
            <v>HRDirect</v>
          </cell>
          <cell r="L16474" t="str">
            <v>HRDirect / Data Administration (HR)</v>
          </cell>
          <cell r="M16474" t="str">
            <v/>
          </cell>
          <cell r="N16474" t="str">
            <v/>
          </cell>
          <cell r="O16474" t="str">
            <v/>
          </cell>
        </row>
        <row r="16475">
          <cell r="A16475" t="str">
            <v>HRC0047574</v>
          </cell>
          <cell r="B16475" t="str">
            <v>Systems issue</v>
          </cell>
          <cell r="C16475" t="str">
            <v>Error de IT 8</v>
          </cell>
          <cell r="D16475" t="str">
            <v>Complete</v>
          </cell>
          <cell r="E16475" t="str">
            <v>TOPETE CARLOS ALBERTO (32009887)</v>
          </cell>
          <cell r="F16475" t="str">
            <v>GOMEZ MAYELA STEPHANY (32000066)</v>
          </cell>
          <cell r="G16475">
            <v>42690.611458333333</v>
          </cell>
          <cell r="H16475">
            <v>42691</v>
          </cell>
          <cell r="I16475">
            <v>42691.74664351852</v>
          </cell>
          <cell r="J16475" t="str">
            <v>MX-SL-San Luis Potosi-CT MX VC</v>
          </cell>
          <cell r="K16475" t="str">
            <v>MX HR Systems</v>
          </cell>
          <cell r="L16475" t="str">
            <v>HR Systems</v>
          </cell>
          <cell r="M16475" t="str">
            <v/>
          </cell>
          <cell r="N16475" t="str">
            <v/>
          </cell>
          <cell r="O16475" t="str">
            <v/>
          </cell>
        </row>
        <row r="16476">
          <cell r="A16476" t="str">
            <v>HRC0047575</v>
          </cell>
          <cell r="B16476" t="str">
            <v>OM - Manager Change</v>
          </cell>
          <cell r="C16476" t="str">
            <v>Move Kyle Butcher in MySuccess from Paul Whitecar to Jim Nitkiewicz due to new assignment</v>
          </cell>
          <cell r="D16476" t="str">
            <v>Resolved</v>
          </cell>
          <cell r="E16476" t="str">
            <v>Beirne Teresa (60526265)</v>
          </cell>
          <cell r="F16476" t="str">
            <v>Nitkiewicz James (60161070)</v>
          </cell>
          <cell r="G16476">
            <v>42690.615011574075</v>
          </cell>
          <cell r="H16476">
            <v>42696</v>
          </cell>
          <cell r="J16476" t="str">
            <v>US-MI-AH-South-C Auto Sys</v>
          </cell>
          <cell r="K16476" t="str">
            <v>HRDirect</v>
          </cell>
          <cell r="L16476" t="str">
            <v>HRDirect / Data Administration (HR)</v>
          </cell>
          <cell r="M16476" t="str">
            <v/>
          </cell>
          <cell r="N16476" t="str">
            <v/>
          </cell>
          <cell r="O16476" t="str">
            <v/>
          </cell>
        </row>
        <row r="16477">
          <cell r="A16477" t="str">
            <v>HRC0047576</v>
          </cell>
          <cell r="B16477" t="str">
            <v>Personal data changes</v>
          </cell>
          <cell r="C16477" t="str">
            <v>SS# Update</v>
          </cell>
          <cell r="D16477" t="str">
            <v>Complete</v>
          </cell>
          <cell r="E16477" t="str">
            <v>Black Demetria (60000157)</v>
          </cell>
          <cell r="F16477" t="str">
            <v>Hong Young (60004604)</v>
          </cell>
          <cell r="G16477">
            <v>42690.615324074075</v>
          </cell>
          <cell r="H16477">
            <v>42697</v>
          </cell>
          <cell r="I16477">
            <v>42692.368645833332</v>
          </cell>
          <cell r="J16477" t="str">
            <v>US-MI-AH-Harmon-CTNA Prod</v>
          </cell>
          <cell r="K16477" t="str">
            <v>HRDirect</v>
          </cell>
          <cell r="L16477" t="str">
            <v>HRDirect / Data Administration</v>
          </cell>
          <cell r="M16477" t="str">
            <v/>
          </cell>
          <cell r="N16477" t="str">
            <v/>
          </cell>
          <cell r="O16477" t="str">
            <v/>
          </cell>
        </row>
        <row r="16478">
          <cell r="A16478" t="str">
            <v>HRC0047578</v>
          </cell>
          <cell r="B16478" t="str">
            <v>Personal data changes</v>
          </cell>
          <cell r="C16478" t="str">
            <v>Update address</v>
          </cell>
          <cell r="D16478" t="str">
            <v>Complete</v>
          </cell>
          <cell r="E16478" t="str">
            <v>Cooke-Kenan Dionne (60000156)</v>
          </cell>
          <cell r="F16478" t="str">
            <v>Hall Jeramy (60533376)</v>
          </cell>
          <cell r="G16478">
            <v>42690.620474537034</v>
          </cell>
          <cell r="H16478">
            <v>42697</v>
          </cell>
          <cell r="I16478">
            <v>42690.65084490741</v>
          </cell>
          <cell r="J16478" t="str">
            <v>US-GA-Doraville-CTNA Prod</v>
          </cell>
          <cell r="K16478" t="str">
            <v>HRDirect</v>
          </cell>
          <cell r="L16478" t="str">
            <v>HRDirect / Data Administration</v>
          </cell>
          <cell r="M16478" t="str">
            <v/>
          </cell>
          <cell r="N16478" t="str">
            <v/>
          </cell>
          <cell r="O16478" t="str">
            <v/>
          </cell>
        </row>
        <row r="16479">
          <cell r="A16479" t="str">
            <v>HRC0047579</v>
          </cell>
          <cell r="B16479" t="str">
            <v>Payroll</v>
          </cell>
          <cell r="C16479" t="str">
            <v>Smart Form in A1Q needs changes</v>
          </cell>
          <cell r="D16479" t="str">
            <v>Complete</v>
          </cell>
          <cell r="E16479" t="str">
            <v>Whelan Deidre (60531240)</v>
          </cell>
          <cell r="F16479" t="str">
            <v>Whelan Deidre (60531240)</v>
          </cell>
          <cell r="G16479">
            <v>42690.621736111112</v>
          </cell>
          <cell r="I16479">
            <v>42705.651226851849</v>
          </cell>
          <cell r="J16479" t="str">
            <v>US-SC-Fort Mill-CTNA Prod</v>
          </cell>
          <cell r="K16479" t="str">
            <v>Payroll</v>
          </cell>
          <cell r="L16479" t="str">
            <v>HRDirect / Data Administration</v>
          </cell>
          <cell r="M16479" t="str">
            <v>HRIT Action Needed</v>
          </cell>
          <cell r="N16479" t="str">
            <v/>
          </cell>
          <cell r="O16479" t="str">
            <v/>
          </cell>
        </row>
        <row r="16480">
          <cell r="A16480" t="str">
            <v>HRC0047580</v>
          </cell>
          <cell r="B16480" t="str">
            <v>Personal data changes</v>
          </cell>
          <cell r="C16480" t="str">
            <v>Time admin change-Enrique Rodriguez</v>
          </cell>
          <cell r="D16480" t="str">
            <v>Complete</v>
          </cell>
          <cell r="E16480" t="str">
            <v>McCormack Karen (60534220)</v>
          </cell>
          <cell r="F16480" t="str">
            <v>Mars Lizeth (60000224)</v>
          </cell>
          <cell r="G16480">
            <v>42690.626585648148</v>
          </cell>
          <cell r="H16480">
            <v>42697</v>
          </cell>
          <cell r="I16480">
            <v>42696.355370370373</v>
          </cell>
          <cell r="J16480" t="str">
            <v>US-SC-Sumter-CTNA Prod</v>
          </cell>
          <cell r="K16480" t="str">
            <v>HRDirect</v>
          </cell>
          <cell r="L16480" t="str">
            <v>HRDirect / Data Administration</v>
          </cell>
          <cell r="M16480" t="str">
            <v>Customer Action Needed</v>
          </cell>
          <cell r="N16480" t="str">
            <v/>
          </cell>
          <cell r="O16480" t="str">
            <v/>
          </cell>
        </row>
        <row r="16481">
          <cell r="A16481" t="str">
            <v>HRC0047582</v>
          </cell>
          <cell r="B16481" t="str">
            <v>Password reset</v>
          </cell>
          <cell r="C16481" t="str">
            <v>myHR</v>
          </cell>
          <cell r="D16481" t="str">
            <v>Complete</v>
          </cell>
          <cell r="E16481" t="str">
            <v>Salewski Kai (60003354)</v>
          </cell>
          <cell r="F16481" t="str">
            <v>Oleksiewicz Anna (60046969)</v>
          </cell>
          <cell r="G16481">
            <v>42690.63726851852</v>
          </cell>
          <cell r="H16481">
            <v>42697</v>
          </cell>
          <cell r="I16481">
            <v>42690.64203703704</v>
          </cell>
          <cell r="J16481" t="str">
            <v>US-IL-Deer Park-CAS USA</v>
          </cell>
          <cell r="K16481" t="str">
            <v>HRDirect</v>
          </cell>
          <cell r="L16481" t="str">
            <v>HRDirect / Data Administration</v>
          </cell>
          <cell r="M16481" t="str">
            <v/>
          </cell>
          <cell r="N16481" t="str">
            <v/>
          </cell>
          <cell r="O16481" t="str">
            <v/>
          </cell>
        </row>
        <row r="16482">
          <cell r="A16482" t="str">
            <v>HRC0047586</v>
          </cell>
          <cell r="B16482" t="str">
            <v>Password reset</v>
          </cell>
          <cell r="C16482" t="str">
            <v xml:space="preserve">HR Self Service Password Reset </v>
          </cell>
          <cell r="D16482" t="str">
            <v>Complete</v>
          </cell>
          <cell r="E16482" t="str">
            <v>Cooke-Kenan Dionne (60000156)</v>
          </cell>
          <cell r="F16482" t="str">
            <v>Cooke-Kenan Dionne (60000156)</v>
          </cell>
          <cell r="G16482">
            <v>42690.648090277777</v>
          </cell>
          <cell r="H16482">
            <v>42695</v>
          </cell>
          <cell r="I16482">
            <v>42690.649907407409</v>
          </cell>
          <cell r="J16482" t="str">
            <v>US-SC-Sumter-CTNA Prod</v>
          </cell>
          <cell r="K16482" t="str">
            <v>HRDirect</v>
          </cell>
          <cell r="L16482" t="str">
            <v>HRDirect / Data Administration</v>
          </cell>
          <cell r="M16482" t="str">
            <v/>
          </cell>
          <cell r="N16482" t="str">
            <v/>
          </cell>
          <cell r="O16482" t="str">
            <v/>
          </cell>
        </row>
        <row r="16483">
          <cell r="A16483" t="str">
            <v>HRC0047587</v>
          </cell>
          <cell r="B16483" t="str">
            <v>Terminations</v>
          </cell>
          <cell r="C16483" t="str">
            <v>Employee Exit : Krishna Addagarrala</v>
          </cell>
          <cell r="D16483" t="str">
            <v>Complete</v>
          </cell>
          <cell r="E16483" t="str">
            <v>Beirne Teresa (60526265)</v>
          </cell>
          <cell r="F16483" t="str">
            <v>soap hr (soap.hr)</v>
          </cell>
          <cell r="G16483">
            <v>42690.654687499999</v>
          </cell>
          <cell r="H16483">
            <v>42697</v>
          </cell>
          <cell r="I16483">
            <v>42690.718506944446</v>
          </cell>
          <cell r="J16483" t="str">
            <v>US-MI-Troy-CAS USA</v>
          </cell>
          <cell r="K16483" t="str">
            <v>HRDirect</v>
          </cell>
          <cell r="L16483" t="str">
            <v>HRDirect / Data Administration (HR)</v>
          </cell>
          <cell r="M16483" t="str">
            <v/>
          </cell>
          <cell r="N16483" t="str">
            <v/>
          </cell>
          <cell r="O16483" t="str">
            <v/>
          </cell>
        </row>
        <row r="16484">
          <cell r="A16484" t="str">
            <v>HRC0047588</v>
          </cell>
          <cell r="B16484" t="str">
            <v>New Hire</v>
          </cell>
          <cell r="C16484" t="str">
            <v xml:space="preserve">New Temporary Employees to be added into SAP </v>
          </cell>
          <cell r="D16484" t="str">
            <v>Complete</v>
          </cell>
          <cell r="E16484" t="str">
            <v>McCormack Karen (60534220)</v>
          </cell>
          <cell r="F16484" t="str">
            <v>Allen Mona (60528219)</v>
          </cell>
          <cell r="G16484">
            <v>42690.656157407408</v>
          </cell>
          <cell r="H16484">
            <v>42696</v>
          </cell>
          <cell r="I16484">
            <v>42691.359548611108</v>
          </cell>
          <cell r="J16484" t="str">
            <v>US-NH-Somersworth-CT Tpol</v>
          </cell>
          <cell r="K16484" t="str">
            <v>HRDirect</v>
          </cell>
          <cell r="L16484" t="str">
            <v>HRDirect / Data Administration (HR)</v>
          </cell>
          <cell r="M16484" t="str">
            <v/>
          </cell>
          <cell r="N16484" t="str">
            <v/>
          </cell>
          <cell r="O16484" t="str">
            <v/>
          </cell>
        </row>
        <row r="16485">
          <cell r="A16485" t="str">
            <v>HRC0047589</v>
          </cell>
          <cell r="B16485" t="str">
            <v>OM - Manager Change</v>
          </cell>
          <cell r="C16485" t="str">
            <v>ID 60000433 Luis Ramos Amaya - Supervisor Change</v>
          </cell>
          <cell r="D16485" t="str">
            <v>Complete</v>
          </cell>
          <cell r="E16485" t="str">
            <v>Spell Mary (60525887)</v>
          </cell>
          <cell r="F16485" t="str">
            <v>Hamilton Nikki (60021040)</v>
          </cell>
          <cell r="G16485">
            <v>42690.657141203701</v>
          </cell>
          <cell r="H16485">
            <v>42697</v>
          </cell>
          <cell r="I16485">
            <v>42690.681250000001</v>
          </cell>
          <cell r="J16485" t="str">
            <v>US-NC-Fletcher-CAS USA</v>
          </cell>
          <cell r="K16485" t="str">
            <v>HRDirect</v>
          </cell>
          <cell r="L16485" t="str">
            <v>HRDirect / Data Administration (HR)</v>
          </cell>
          <cell r="M16485" t="str">
            <v/>
          </cell>
          <cell r="N16485" t="str">
            <v/>
          </cell>
          <cell r="O16485" t="str">
            <v/>
          </cell>
        </row>
        <row r="16486">
          <cell r="A16486" t="str">
            <v>HRC0047592</v>
          </cell>
          <cell r="B16486" t="str">
            <v>Data Quality</v>
          </cell>
          <cell r="C16486" t="str">
            <v>GIDS</v>
          </cell>
          <cell r="D16486" t="str">
            <v>Complete</v>
          </cell>
          <cell r="E16486" t="str">
            <v>ASIS GRACE (32420953)</v>
          </cell>
          <cell r="F16486" t="str">
            <v>MORA EDGAR ISMAEL (32009177)</v>
          </cell>
          <cell r="G16486">
            <v>42690.664340277777</v>
          </cell>
          <cell r="H16486">
            <v>42692</v>
          </cell>
          <cell r="I16486">
            <v>42692.383171296293</v>
          </cell>
          <cell r="J16486" t="str">
            <v>MX-JA-Santa Anita-Conti GDL</v>
          </cell>
          <cell r="K16486" t="str">
            <v>MX HR Systems</v>
          </cell>
          <cell r="L16486" t="str">
            <v>HR Systems</v>
          </cell>
          <cell r="M16486" t="str">
            <v/>
          </cell>
          <cell r="N16486" t="str">
            <v/>
          </cell>
          <cell r="O16486" t="str">
            <v/>
          </cell>
        </row>
        <row r="16487">
          <cell r="A16487" t="str">
            <v>HRC0047593</v>
          </cell>
          <cell r="B16487" t="str">
            <v>New Hire</v>
          </cell>
          <cell r="C16487" t="str">
            <v>Employee Setup/Update to SAP Org Manager  -  New:  Emil Pieski Pieski</v>
          </cell>
          <cell r="D16487" t="str">
            <v>Complete</v>
          </cell>
          <cell r="E16487" t="str">
            <v>Surratt Marlena (60044364)</v>
          </cell>
          <cell r="F16487" t="str">
            <v>soap hr (soap.hr)</v>
          </cell>
          <cell r="G16487">
            <v>42690.668541666666</v>
          </cell>
          <cell r="H16487">
            <v>42697</v>
          </cell>
          <cell r="I16487">
            <v>42695.647488425922</v>
          </cell>
          <cell r="J16487" t="str">
            <v>US-NC-Fletcher-CAS USA</v>
          </cell>
          <cell r="K16487" t="str">
            <v>HRDirect</v>
          </cell>
          <cell r="L16487" t="str">
            <v>HRDirect / Data Administration (HR)</v>
          </cell>
          <cell r="M16487" t="str">
            <v/>
          </cell>
          <cell r="N16487" t="str">
            <v/>
          </cell>
          <cell r="O16487" t="str">
            <v/>
          </cell>
        </row>
        <row r="16488">
          <cell r="A16488" t="str">
            <v>HRC0047597</v>
          </cell>
          <cell r="B16488" t="str">
            <v>Time configuration</v>
          </cell>
          <cell r="C16488" t="str">
            <v>Alta de nuevos jefes como encargados de registro de tiempos</v>
          </cell>
          <cell r="D16488" t="str">
            <v>Complete</v>
          </cell>
          <cell r="E16488" t="str">
            <v>ASIS GRACE (32420953)</v>
          </cell>
          <cell r="F16488" t="str">
            <v>VALDEZ XOCHILT ROSARIO (32009541)</v>
          </cell>
          <cell r="G16488">
            <v>42690.686956018515</v>
          </cell>
          <cell r="H16488">
            <v>42692</v>
          </cell>
          <cell r="I16488">
            <v>42692.72488425926</v>
          </cell>
          <cell r="J16488" t="str">
            <v>MX-JA-Santa Anita-Conti GDL</v>
          </cell>
          <cell r="K16488" t="str">
            <v>MX HR Systems</v>
          </cell>
          <cell r="L16488" t="str">
            <v>HR Systems</v>
          </cell>
          <cell r="M16488" t="str">
            <v/>
          </cell>
          <cell r="N16488" t="str">
            <v/>
          </cell>
          <cell r="O16488" t="str">
            <v/>
          </cell>
        </row>
        <row r="16489">
          <cell r="A16489" t="str">
            <v>HRC0047599</v>
          </cell>
          <cell r="B16489" t="str">
            <v>Payroll - General</v>
          </cell>
          <cell r="C16489" t="str">
            <v>Gift Purchase Request from Yazmin Castillo  is awaiting your approval</v>
          </cell>
          <cell r="D16489" t="str">
            <v>Complete</v>
          </cell>
          <cell r="E16489" t="str">
            <v>Black Demetria (60000157)</v>
          </cell>
          <cell r="F16489" t="str">
            <v>soap hr (soap.hr)</v>
          </cell>
          <cell r="G16489">
            <v>42690.691481481481</v>
          </cell>
          <cell r="H16489">
            <v>42697</v>
          </cell>
          <cell r="I16489">
            <v>42691.410787037035</v>
          </cell>
          <cell r="J16489" t="str">
            <v>US-SC-Fort Mill-CTNA Prod</v>
          </cell>
          <cell r="K16489" t="str">
            <v>HRDirect</v>
          </cell>
          <cell r="L16489" t="str">
            <v>HRDirect / Data Administration (HR)</v>
          </cell>
          <cell r="M16489" t="str">
            <v/>
          </cell>
          <cell r="N16489" t="str">
            <v/>
          </cell>
          <cell r="O16489" t="str">
            <v/>
          </cell>
        </row>
        <row r="16490">
          <cell r="A16490" t="str">
            <v>HRC0047600</v>
          </cell>
          <cell r="B16490" t="str">
            <v>General Data Administration</v>
          </cell>
          <cell r="C16490" t="str">
            <v>Thermopol Labor Report</v>
          </cell>
          <cell r="D16490" t="str">
            <v>Complete</v>
          </cell>
          <cell r="E16490" t="str">
            <v>Condron Steven (60525291)</v>
          </cell>
          <cell r="F16490" t="str">
            <v>St. Laurent Tracy (60533158)</v>
          </cell>
          <cell r="G16490">
            <v>42690.707766203705</v>
          </cell>
          <cell r="H16490">
            <v>42695</v>
          </cell>
          <cell r="I16490">
            <v>42691.331412037034</v>
          </cell>
          <cell r="J16490" t="str">
            <v>US-NH-Somersworth-CT Tpol</v>
          </cell>
          <cell r="K16490" t="str">
            <v>HRDirect</v>
          </cell>
          <cell r="L16490" t="str">
            <v>HRDirect / Data Administration (HR)</v>
          </cell>
          <cell r="M16490" t="str">
            <v/>
          </cell>
          <cell r="N16490" t="str">
            <v/>
          </cell>
          <cell r="O16490" t="str">
            <v/>
          </cell>
        </row>
        <row r="16491">
          <cell r="A16491" t="str">
            <v>HRC0047601</v>
          </cell>
          <cell r="B16491" t="str">
            <v>Password reset</v>
          </cell>
          <cell r="C16491" t="str">
            <v>Dominic Martinez 60001400 - MyHR password reset</v>
          </cell>
          <cell r="D16491" t="str">
            <v>Complete</v>
          </cell>
          <cell r="E16491" t="str">
            <v>McCormack Karen (60534220)</v>
          </cell>
          <cell r="F16491" t="str">
            <v>McCormack Karen (60534220)</v>
          </cell>
          <cell r="G16491">
            <v>42690.708229166667</v>
          </cell>
          <cell r="H16491">
            <v>42697</v>
          </cell>
          <cell r="I16491">
            <v>42690.709814814814</v>
          </cell>
          <cell r="J16491" t="str">
            <v>US-IL-Deer Park-CAS USA</v>
          </cell>
          <cell r="K16491" t="str">
            <v>HRDirect</v>
          </cell>
          <cell r="L16491" t="str">
            <v>HRDirect / Data Administration</v>
          </cell>
          <cell r="M16491" t="str">
            <v/>
          </cell>
          <cell r="N16491" t="str">
            <v/>
          </cell>
          <cell r="O16491" t="str">
            <v/>
          </cell>
        </row>
        <row r="16492">
          <cell r="A16492" t="str">
            <v>HRC0047605</v>
          </cell>
          <cell r="B16492" t="str">
            <v>General Data Administration</v>
          </cell>
          <cell r="C16492" t="str">
            <v>Cody Harris (60000118) - SG is wrong</v>
          </cell>
          <cell r="D16492" t="str">
            <v>Complete</v>
          </cell>
          <cell r="E16492" t="str">
            <v>McCormack Karen (60534220)</v>
          </cell>
          <cell r="F16492" t="str">
            <v>Christ Gloria (60047116)</v>
          </cell>
          <cell r="G16492">
            <v>42690.750219907408</v>
          </cell>
          <cell r="H16492">
            <v>42698</v>
          </cell>
          <cell r="I16492">
            <v>42691.342581018522</v>
          </cell>
          <cell r="J16492" t="str">
            <v>US-PA-Allentown-C Auto Sys</v>
          </cell>
          <cell r="K16492" t="str">
            <v>HRDirect</v>
          </cell>
          <cell r="L16492" t="str">
            <v>HRDirect / Data Administration (HR)</v>
          </cell>
          <cell r="M16492" t="str">
            <v/>
          </cell>
          <cell r="N16492" t="str">
            <v/>
          </cell>
          <cell r="O16492" t="str">
            <v/>
          </cell>
        </row>
        <row r="16493">
          <cell r="A16493" t="str">
            <v>HRC0047606</v>
          </cell>
          <cell r="B16493" t="str">
            <v>Org management</v>
          </cell>
          <cell r="C16493" t="str">
            <v>Nueva posición por un movimiento de escalafón</v>
          </cell>
          <cell r="D16493" t="str">
            <v>Complete</v>
          </cell>
          <cell r="E16493" t="str">
            <v>MORA EDGAR ISMAEL (32009177)</v>
          </cell>
          <cell r="F16493" t="str">
            <v>INFANTE XIOMARA ISABEL (32011251)</v>
          </cell>
          <cell r="G16493">
            <v>42690.761979166666</v>
          </cell>
          <cell r="H16493">
            <v>42698</v>
          </cell>
          <cell r="I16493">
            <v>42691.55667824074</v>
          </cell>
          <cell r="J16493" t="str">
            <v>MX-SL-San Luis Potosi-Llant MX</v>
          </cell>
          <cell r="K16493" t="str">
            <v>MX HR Direct</v>
          </cell>
          <cell r="L16493" t="str">
            <v>HRDirect / Data Administration (HR)</v>
          </cell>
          <cell r="M16493" t="str">
            <v/>
          </cell>
          <cell r="N16493" t="str">
            <v/>
          </cell>
          <cell r="O16493" t="str">
            <v/>
          </cell>
        </row>
        <row r="16494">
          <cell r="A16494" t="str">
            <v>HRC0047607</v>
          </cell>
          <cell r="B16494" t="str">
            <v>General Data Administration</v>
          </cell>
          <cell r="C16494" t="str">
            <v>Corporate Credit Card Request from Ernest Pasley  is awaiting your approval</v>
          </cell>
          <cell r="D16494" t="str">
            <v>Complete</v>
          </cell>
          <cell r="E16494" t="str">
            <v>Spell Mary (60525887)</v>
          </cell>
          <cell r="F16494" t="str">
            <v>soap hr (soap.hr)</v>
          </cell>
          <cell r="G16494">
            <v>42690.787314814814</v>
          </cell>
          <cell r="H16494">
            <v>42698</v>
          </cell>
          <cell r="I16494">
            <v>42691.346875000003</v>
          </cell>
          <cell r="J16494" t="str">
            <v>US-SC-Fort Mill-CTNA Prod</v>
          </cell>
          <cell r="K16494" t="str">
            <v>HRDirect</v>
          </cell>
          <cell r="L16494" t="str">
            <v>HRDirect / Data Administration (HR)</v>
          </cell>
          <cell r="M16494" t="str">
            <v/>
          </cell>
          <cell r="N16494" t="str">
            <v/>
          </cell>
          <cell r="O16494" t="str">
            <v/>
          </cell>
        </row>
        <row r="16495">
          <cell r="A16495" t="str">
            <v>HRC0047608</v>
          </cell>
          <cell r="B16495" t="str">
            <v>General Data Administration</v>
          </cell>
          <cell r="C16495" t="str">
            <v>Corporate Credit Card Request from Tiago Campos  is awaiting your approval</v>
          </cell>
          <cell r="D16495" t="str">
            <v>Complete</v>
          </cell>
          <cell r="E16495" t="str">
            <v>McCormack Karen (60534220)</v>
          </cell>
          <cell r="F16495" t="str">
            <v>soap hr (soap.hr)</v>
          </cell>
          <cell r="G16495">
            <v>42690.78733796296</v>
          </cell>
          <cell r="H16495">
            <v>42698</v>
          </cell>
          <cell r="I16495">
            <v>42691.394490740742</v>
          </cell>
          <cell r="J16495" t="str">
            <v>US-SC-Fort Mill-CTNA Prod</v>
          </cell>
          <cell r="K16495" t="str">
            <v>HRDirect</v>
          </cell>
          <cell r="L16495" t="str">
            <v>HRDirect / Data Administration (HR)</v>
          </cell>
          <cell r="M16495" t="str">
            <v/>
          </cell>
          <cell r="N16495" t="str">
            <v/>
          </cell>
          <cell r="O16495" t="str">
            <v/>
          </cell>
        </row>
        <row r="16496">
          <cell r="A16496" t="str">
            <v>HRC0047613</v>
          </cell>
          <cell r="B16496" t="str">
            <v>Short Term Disability</v>
          </cell>
          <cell r="C16496" t="str">
            <v>Kimberly Adamu #60527927</v>
          </cell>
          <cell r="D16496" t="str">
            <v>Complete</v>
          </cell>
          <cell r="E16496" t="str">
            <v>Surratt Marlena (60044364)</v>
          </cell>
          <cell r="F16496" t="str">
            <v>Harvell Jean (60500191)</v>
          </cell>
          <cell r="G16496">
            <v>42691.325613425928</v>
          </cell>
          <cell r="H16496">
            <v>42698</v>
          </cell>
          <cell r="I16496">
            <v>42691.518541666665</v>
          </cell>
          <cell r="J16496" t="str">
            <v>US-SC-Fort Mill-CTNA Prod</v>
          </cell>
          <cell r="K16496" t="str">
            <v>HRDirect</v>
          </cell>
          <cell r="L16496" t="str">
            <v>HRDirect / Data Administration (HR)</v>
          </cell>
          <cell r="M16496" t="str">
            <v/>
          </cell>
          <cell r="N16496" t="str">
            <v/>
          </cell>
          <cell r="O16496" t="str">
            <v/>
          </cell>
        </row>
        <row r="16497">
          <cell r="A16497" t="str">
            <v>HRC0047614</v>
          </cell>
          <cell r="B16497" t="str">
            <v>Payroll</v>
          </cell>
          <cell r="C16497" t="str">
            <v>Mary Williams 60047265</v>
          </cell>
          <cell r="D16497" t="str">
            <v>Canceled</v>
          </cell>
          <cell r="E16497" t="str">
            <v>Spell Mary (60525887)</v>
          </cell>
          <cell r="F16497" t="str">
            <v>Spell Mary (60525887)</v>
          </cell>
          <cell r="G16497">
            <v>42691.328229166669</v>
          </cell>
          <cell r="H16497">
            <v>42698</v>
          </cell>
          <cell r="I16497">
            <v>42691.523333333331</v>
          </cell>
          <cell r="J16497" t="str">
            <v>US-VA-Newport News-C Auto Sys</v>
          </cell>
          <cell r="K16497" t="str">
            <v>HRDirect</v>
          </cell>
          <cell r="L16497" t="str">
            <v>HRDirect / Data Administration</v>
          </cell>
          <cell r="M16497" t="str">
            <v/>
          </cell>
          <cell r="N16497" t="str">
            <v/>
          </cell>
          <cell r="O16497" t="str">
            <v>Employee Error</v>
          </cell>
        </row>
        <row r="16498">
          <cell r="A16498" t="str">
            <v>HRC0047615</v>
          </cell>
          <cell r="B16498" t="str">
            <v>Payroll</v>
          </cell>
          <cell r="C16498" t="str">
            <v xml:space="preserve">URGENT   WILLIAM HEATH  60046591     CONTI EXCELL IMPT ON PAYCHECK 11-18-2016  LOOKS LIKE DEDUCTED FROM PAYCHECK </v>
          </cell>
          <cell r="D16498" t="str">
            <v>Complete</v>
          </cell>
          <cell r="E16498" t="str">
            <v>Condron Steven (60525291)</v>
          </cell>
          <cell r="F16498" t="str">
            <v>Bohannon Shirley (60045507)</v>
          </cell>
          <cell r="G16498">
            <v>42691.330763888887</v>
          </cell>
          <cell r="H16498">
            <v>42698</v>
          </cell>
          <cell r="I16498">
            <v>42691.410844907405</v>
          </cell>
          <cell r="J16498" t="str">
            <v>US-TX-Seguin-CAS USA</v>
          </cell>
          <cell r="K16498" t="str">
            <v>HRDirect</v>
          </cell>
          <cell r="L16498" t="str">
            <v>HRDirect / Data Administration</v>
          </cell>
          <cell r="M16498" t="str">
            <v/>
          </cell>
          <cell r="N16498" t="str">
            <v/>
          </cell>
          <cell r="O16498" t="str">
            <v/>
          </cell>
        </row>
        <row r="16499">
          <cell r="A16499" t="str">
            <v>HRC0047616</v>
          </cell>
          <cell r="B16499" t="str">
            <v>Personal data changes</v>
          </cell>
          <cell r="C16499" t="str">
            <v>NAME CHANGE - HOPE ESTES #60048843 TO HOPE HUNTER</v>
          </cell>
          <cell r="D16499" t="str">
            <v>Complete</v>
          </cell>
          <cell r="E16499" t="str">
            <v>Cooke-Kenan Dionne (60000156)</v>
          </cell>
          <cell r="F16499" t="str">
            <v>Bohannon Shirley (60045507)</v>
          </cell>
          <cell r="G16499">
            <v>42691.341550925928</v>
          </cell>
          <cell r="H16499">
            <v>42698</v>
          </cell>
          <cell r="I16499">
            <v>42691.352847222224</v>
          </cell>
          <cell r="J16499" t="str">
            <v>US-TX-Seguin-CAS USA</v>
          </cell>
          <cell r="K16499" t="str">
            <v>HRDirect</v>
          </cell>
          <cell r="L16499" t="str">
            <v>HRDirect / Data Administration</v>
          </cell>
          <cell r="M16499" t="str">
            <v/>
          </cell>
          <cell r="N16499" t="str">
            <v/>
          </cell>
          <cell r="O16499" t="str">
            <v/>
          </cell>
        </row>
        <row r="16500">
          <cell r="A16500" t="str">
            <v>HRC0047617</v>
          </cell>
          <cell r="B16500" t="str">
            <v>Data loads / mass updates</v>
          </cell>
          <cell r="C16500" t="str">
            <v>2017 HQ People Moves</v>
          </cell>
          <cell r="D16500" t="str">
            <v>Assigned</v>
          </cell>
          <cell r="E16500" t="str">
            <v>Chojnowski Kathy (60526897)</v>
          </cell>
          <cell r="F16500" t="str">
            <v>Chojnowski Kathy (60526897)</v>
          </cell>
          <cell r="G16500">
            <v>42691.350601851853</v>
          </cell>
          <cell r="H16500">
            <v>42755</v>
          </cell>
          <cell r="J16500" t="str">
            <v>US-IL-Deer Park-CAS USA</v>
          </cell>
          <cell r="K16500" t="str">
            <v>HR Systems</v>
          </cell>
          <cell r="L16500" t="str">
            <v>HR Systems</v>
          </cell>
          <cell r="M16500" t="str">
            <v/>
          </cell>
          <cell r="N16500" t="str">
            <v/>
          </cell>
          <cell r="O16500" t="str">
            <v/>
          </cell>
        </row>
        <row r="16501">
          <cell r="A16501" t="str">
            <v>HRC0047618</v>
          </cell>
          <cell r="B16501" t="str">
            <v>Employee Self Service/Manager Self Service</v>
          </cell>
          <cell r="C16501" t="str">
            <v>Dee Johns (60249946) - time keeping PTO vs Holiday</v>
          </cell>
          <cell r="D16501" t="str">
            <v>Complete</v>
          </cell>
          <cell r="E16501" t="str">
            <v>Spell Mary (60525887)</v>
          </cell>
          <cell r="F16501" t="str">
            <v>Christ Gloria (60047116)</v>
          </cell>
          <cell r="G16501">
            <v>42691.360972222225</v>
          </cell>
          <cell r="H16501">
            <v>42698</v>
          </cell>
          <cell r="I16501">
            <v>42692.387071759258</v>
          </cell>
          <cell r="J16501" t="str">
            <v>US-PA-Allentown-C Auto Sys</v>
          </cell>
          <cell r="K16501" t="str">
            <v>HRDirect</v>
          </cell>
          <cell r="L16501" t="str">
            <v>HRDirect / Data Administration</v>
          </cell>
          <cell r="M16501" t="str">
            <v/>
          </cell>
          <cell r="N16501" t="str">
            <v/>
          </cell>
          <cell r="O16501" t="str">
            <v/>
          </cell>
        </row>
        <row r="16502">
          <cell r="A16502" t="str">
            <v>HRC0047619</v>
          </cell>
          <cell r="B16502" t="str">
            <v>Org management</v>
          </cell>
          <cell r="C16502" t="str">
            <v>Nuevas posiciones 14.11.2016</v>
          </cell>
          <cell r="D16502" t="str">
            <v>Complete</v>
          </cell>
          <cell r="E16502" t="str">
            <v>MORA EDGAR ISMAEL (32009177)</v>
          </cell>
          <cell r="F16502" t="str">
            <v>GALLEGOS ROCIO GUADALUPE (32706935)</v>
          </cell>
          <cell r="G16502">
            <v>42691.361678240741</v>
          </cell>
          <cell r="H16502">
            <v>42698</v>
          </cell>
          <cell r="I16502">
            <v>42691.671226851853</v>
          </cell>
          <cell r="J16502" t="str">
            <v>MX-CH-Juarez 1-Conti GDL</v>
          </cell>
          <cell r="K16502" t="str">
            <v>MX HR Direct</v>
          </cell>
          <cell r="L16502" t="str">
            <v>HRDirect / Data Administration (HR)</v>
          </cell>
          <cell r="M16502" t="str">
            <v/>
          </cell>
          <cell r="N16502" t="str">
            <v/>
          </cell>
          <cell r="O16502" t="str">
            <v/>
          </cell>
        </row>
        <row r="16503">
          <cell r="A16503" t="str">
            <v>HRC0047621</v>
          </cell>
          <cell r="B16503" t="str">
            <v>Password reset</v>
          </cell>
          <cell r="C16503" t="str">
            <v xml:space="preserve">ESS password reset </v>
          </cell>
          <cell r="D16503" t="str">
            <v>Complete</v>
          </cell>
          <cell r="E16503" t="str">
            <v>Black Demetria (60000157)</v>
          </cell>
          <cell r="F16503" t="str">
            <v>Black Demetria (60000157)</v>
          </cell>
          <cell r="G16503">
            <v>42691.366666666669</v>
          </cell>
          <cell r="H16503">
            <v>42697</v>
          </cell>
          <cell r="I16503">
            <v>42691.368761574071</v>
          </cell>
          <cell r="J16503" t="str">
            <v>US-MI-AH-North-C Auto Sys</v>
          </cell>
          <cell r="K16503" t="str">
            <v>HRDirect</v>
          </cell>
          <cell r="L16503" t="str">
            <v>HRDirect / Data Administration</v>
          </cell>
          <cell r="M16503" t="str">
            <v/>
          </cell>
          <cell r="N16503" t="str">
            <v/>
          </cell>
          <cell r="O16503" t="str">
            <v/>
          </cell>
        </row>
        <row r="16504">
          <cell r="A16504" t="str">
            <v>HRC0047624</v>
          </cell>
          <cell r="B16504" t="str">
            <v>New Hire</v>
          </cell>
          <cell r="C16504" t="str">
            <v>Employee Setup/Update to SAP Org Manager  -  New:  Mike McCullough</v>
          </cell>
          <cell r="D16504" t="str">
            <v>Complete</v>
          </cell>
          <cell r="E16504" t="str">
            <v>McCormack Karen (60534220)</v>
          </cell>
          <cell r="F16504" t="str">
            <v>soap hr (soap.hr)</v>
          </cell>
          <cell r="G16504">
            <v>42691.370613425926</v>
          </cell>
          <cell r="H16504">
            <v>42698</v>
          </cell>
          <cell r="I16504">
            <v>42691.48233796296</v>
          </cell>
          <cell r="J16504" t="str">
            <v>US-NC-Charlotte-CNTA Prod</v>
          </cell>
          <cell r="K16504" t="str">
            <v>HRDirect</v>
          </cell>
          <cell r="L16504" t="str">
            <v>HRDirect / Data Administration (HR)</v>
          </cell>
          <cell r="M16504" t="str">
            <v/>
          </cell>
          <cell r="N16504" t="str">
            <v/>
          </cell>
          <cell r="O16504" t="str">
            <v/>
          </cell>
        </row>
        <row r="16505">
          <cell r="A16505" t="str">
            <v>HRC0047625</v>
          </cell>
          <cell r="B16505" t="str">
            <v>Time (e.g., shift, working time, Absence (no STD))</v>
          </cell>
          <cell r="C16505" t="str">
            <v>PTO Load PArend</v>
          </cell>
          <cell r="D16505" t="str">
            <v>Complete</v>
          </cell>
          <cell r="E16505" t="str">
            <v>Beirne Teresa (60526265)</v>
          </cell>
          <cell r="F16505" t="str">
            <v>Larson Aimee (60531184)</v>
          </cell>
          <cell r="G16505">
            <v>42691.377592592595</v>
          </cell>
          <cell r="H16505">
            <v>42698</v>
          </cell>
          <cell r="I16505">
            <v>42691.445196759261</v>
          </cell>
          <cell r="J16505" t="str">
            <v>US-SC-Fort Mill-CTNA Prod</v>
          </cell>
          <cell r="K16505" t="str">
            <v>HRDirect</v>
          </cell>
          <cell r="L16505" t="str">
            <v>HRDirect / Data Administration (HR)</v>
          </cell>
          <cell r="M16505" t="str">
            <v/>
          </cell>
          <cell r="N16505" t="str">
            <v/>
          </cell>
          <cell r="O16505" t="str">
            <v/>
          </cell>
        </row>
        <row r="16506">
          <cell r="A16506" t="str">
            <v>HRC0047627</v>
          </cell>
          <cell r="B16506" t="str">
            <v>New Hire</v>
          </cell>
          <cell r="C16506" t="str">
            <v>Alexander McFadden 11-28-2016</v>
          </cell>
          <cell r="D16506" t="str">
            <v>Complete</v>
          </cell>
          <cell r="E16506" t="str">
            <v>McCormack Karen (60534220)</v>
          </cell>
          <cell r="F16506" t="str">
            <v>Marshall Mimi (60534482)</v>
          </cell>
          <cell r="G16506">
            <v>42691.383020833331</v>
          </cell>
          <cell r="H16506">
            <v>42698</v>
          </cell>
          <cell r="I16506">
            <v>42696.362280092595</v>
          </cell>
          <cell r="J16506" t="str">
            <v>US-SC-Sumter-CTNA Prod</v>
          </cell>
          <cell r="K16506" t="str">
            <v>HRDirect</v>
          </cell>
          <cell r="L16506" t="str">
            <v>HRDirect / Data Administration (HR)</v>
          </cell>
          <cell r="M16506" t="str">
            <v>Customer Action Needed</v>
          </cell>
          <cell r="N16506" t="str">
            <v/>
          </cell>
          <cell r="O16506" t="str">
            <v/>
          </cell>
        </row>
        <row r="16507">
          <cell r="A16507" t="str">
            <v>HRC0047628</v>
          </cell>
          <cell r="B16507" t="str">
            <v>General Data Administration</v>
          </cell>
          <cell r="C16507" t="str">
            <v>Remove Indirect Evaluation Indicator - URGENT SALARY PLANNING ISSUE</v>
          </cell>
          <cell r="D16507" t="str">
            <v>Complete</v>
          </cell>
          <cell r="E16507" t="str">
            <v>McCormack Karen (60534220)</v>
          </cell>
          <cell r="F16507" t="str">
            <v>McKenzie Zachary (60047968)</v>
          </cell>
          <cell r="G16507">
            <v>42691.388472222221</v>
          </cell>
          <cell r="H16507">
            <v>42698</v>
          </cell>
          <cell r="I16507">
            <v>42691.43440972222</v>
          </cell>
          <cell r="J16507" t="str">
            <v>US-MI-AH-North-C Auto Sys</v>
          </cell>
          <cell r="K16507" t="str">
            <v>HRDirect</v>
          </cell>
          <cell r="L16507" t="str">
            <v>HRDirect / Data Administration (HR)</v>
          </cell>
          <cell r="M16507" t="str">
            <v/>
          </cell>
          <cell r="N16507" t="str">
            <v/>
          </cell>
          <cell r="O16507" t="str">
            <v/>
          </cell>
        </row>
        <row r="16508">
          <cell r="A16508" t="str">
            <v>HRC0047629</v>
          </cell>
          <cell r="B16508" t="str">
            <v>Salary change</v>
          </cell>
          <cell r="C16508" t="str">
            <v>Intern pay changes</v>
          </cell>
          <cell r="D16508" t="str">
            <v>Complete</v>
          </cell>
          <cell r="E16508" t="str">
            <v>McCormack Karen (60534220)</v>
          </cell>
          <cell r="F16508" t="str">
            <v>Fucci Amy (60530281)</v>
          </cell>
          <cell r="G16508">
            <v>42691.394791666666</v>
          </cell>
          <cell r="H16508">
            <v>42697</v>
          </cell>
          <cell r="I16508">
            <v>42692.370555555557</v>
          </cell>
          <cell r="J16508" t="str">
            <v>US-SC-Fort Mill-CTNA Prod</v>
          </cell>
          <cell r="K16508" t="str">
            <v>HRDirect</v>
          </cell>
          <cell r="L16508" t="str">
            <v>HRDirect / Data Administration (HR)</v>
          </cell>
          <cell r="M16508" t="str">
            <v>Customer Action Needed</v>
          </cell>
          <cell r="N16508" t="str">
            <v/>
          </cell>
          <cell r="O16508" t="str">
            <v/>
          </cell>
        </row>
        <row r="16509">
          <cell r="A16509" t="str">
            <v>HRC0047630</v>
          </cell>
          <cell r="B16509" t="str">
            <v>Password reset</v>
          </cell>
          <cell r="C16509" t="str">
            <v>Jeff Boehler - locked out of  Employee Self Service</v>
          </cell>
          <cell r="D16509" t="str">
            <v>Complete</v>
          </cell>
          <cell r="E16509" t="str">
            <v>Salewski Kai (60003354)</v>
          </cell>
          <cell r="F16509" t="str">
            <v>Iacobelli Stefania (60047794)</v>
          </cell>
          <cell r="G16509">
            <v>42691.396331018521</v>
          </cell>
          <cell r="H16509">
            <v>42698</v>
          </cell>
          <cell r="I16509">
            <v>42691.447164351855</v>
          </cell>
          <cell r="J16509" t="str">
            <v>US-MI-AH-North-C Auto Sys</v>
          </cell>
          <cell r="K16509" t="str">
            <v>HRDirect</v>
          </cell>
          <cell r="L16509" t="str">
            <v>HRDirect / Data Administration</v>
          </cell>
          <cell r="M16509" t="str">
            <v/>
          </cell>
          <cell r="N16509" t="str">
            <v/>
          </cell>
          <cell r="O16509" t="str">
            <v/>
          </cell>
        </row>
        <row r="16510">
          <cell r="A16510" t="str">
            <v>HRC0047631</v>
          </cell>
          <cell r="B16510" t="str">
            <v>Password reset</v>
          </cell>
          <cell r="C16510" t="str">
            <v xml:space="preserve">ESS password reset </v>
          </cell>
          <cell r="D16510" t="str">
            <v>Complete</v>
          </cell>
          <cell r="E16510" t="str">
            <v>Black Demetria (60000157)</v>
          </cell>
          <cell r="F16510" t="str">
            <v>Black Demetria (60000157)</v>
          </cell>
          <cell r="G16510">
            <v>42691.396539351852</v>
          </cell>
          <cell r="H16510">
            <v>42697</v>
          </cell>
          <cell r="I16510">
            <v>42691.398796296293</v>
          </cell>
          <cell r="J16510" t="str">
            <v>US-SC-Sumter-CTNA Prod</v>
          </cell>
          <cell r="K16510" t="str">
            <v>HRDirect</v>
          </cell>
          <cell r="L16510" t="str">
            <v>HRDirect / Data Administration</v>
          </cell>
          <cell r="M16510" t="str">
            <v/>
          </cell>
          <cell r="N16510" t="str">
            <v/>
          </cell>
          <cell r="O16510" t="str">
            <v/>
          </cell>
        </row>
        <row r="16511">
          <cell r="A16511" t="str">
            <v>HRC0047632</v>
          </cell>
          <cell r="B16511" t="str">
            <v>Org management</v>
          </cell>
          <cell r="C16511" t="str">
            <v>please update managers in mySuccess and SAP for Mamadou Fall</v>
          </cell>
          <cell r="D16511" t="str">
            <v>Complete</v>
          </cell>
          <cell r="E16511" t="str">
            <v>Spell Mary (60525887)</v>
          </cell>
          <cell r="F16511" t="str">
            <v>Zuba Nicole (60003115)</v>
          </cell>
          <cell r="G16511">
            <v>42691.399837962963</v>
          </cell>
          <cell r="H16511">
            <v>42698</v>
          </cell>
          <cell r="I16511">
            <v>42691.527199074073</v>
          </cell>
          <cell r="J16511" t="str">
            <v>US-IL-Deer Park-CAS USA</v>
          </cell>
          <cell r="K16511" t="str">
            <v>HRDirect</v>
          </cell>
          <cell r="L16511" t="str">
            <v>HRDirect / Data Administration (HR)</v>
          </cell>
          <cell r="M16511" t="str">
            <v/>
          </cell>
          <cell r="N16511" t="str">
            <v/>
          </cell>
          <cell r="O16511" t="str">
            <v/>
          </cell>
        </row>
        <row r="16512">
          <cell r="A16512" t="str">
            <v>HRC0047634</v>
          </cell>
          <cell r="B16512" t="str">
            <v>Tax incentive reporting</v>
          </cell>
          <cell r="C16512" t="str">
            <v>For NC Building Re Use Grant incentive application - requires copy of NCUI 101 for 3Q16</v>
          </cell>
          <cell r="D16512" t="str">
            <v>Complete</v>
          </cell>
          <cell r="E16512" t="str">
            <v>McCottry Ericka (60528683)</v>
          </cell>
          <cell r="F16512" t="str">
            <v>Wilson Drew (60531190)</v>
          </cell>
          <cell r="G16512">
            <v>42691.404224537036</v>
          </cell>
          <cell r="I16512">
            <v>42697.623472222222</v>
          </cell>
          <cell r="J16512" t="str">
            <v>US-NC-Morganton-CAS USA</v>
          </cell>
          <cell r="K16512" t="str">
            <v>Payroll</v>
          </cell>
          <cell r="L16512" t="str">
            <v>Payroll (tax)</v>
          </cell>
          <cell r="M16512" t="str">
            <v/>
          </cell>
          <cell r="N16512" t="str">
            <v/>
          </cell>
          <cell r="O16512" t="str">
            <v/>
          </cell>
        </row>
        <row r="16513">
          <cell r="A16513" t="str">
            <v>HRC0047635</v>
          </cell>
          <cell r="B16513" t="str">
            <v>General Data Administration</v>
          </cell>
          <cell r="C16513" t="str">
            <v>Need check reissued for Erol Yurtseven 60527415</v>
          </cell>
          <cell r="D16513" t="str">
            <v>Complete</v>
          </cell>
          <cell r="E16513" t="str">
            <v>Condron Steven (60525291)</v>
          </cell>
          <cell r="F16513" t="str">
            <v>St. Laurent Tracy (60533158)</v>
          </cell>
          <cell r="G16513">
            <v>42691.404479166667</v>
          </cell>
          <cell r="H16513">
            <v>42698</v>
          </cell>
          <cell r="I16513">
            <v>42691.510115740741</v>
          </cell>
          <cell r="J16513" t="str">
            <v>US-NH-Somersworth-CT Tpol</v>
          </cell>
          <cell r="K16513" t="str">
            <v>HRDirect</v>
          </cell>
          <cell r="L16513" t="str">
            <v>HRDirect / Data Administration (HR)</v>
          </cell>
          <cell r="M16513" t="str">
            <v/>
          </cell>
          <cell r="N16513" t="str">
            <v/>
          </cell>
          <cell r="O16513" t="str">
            <v/>
          </cell>
        </row>
        <row r="16514">
          <cell r="A16514" t="str">
            <v>HRC0047636</v>
          </cell>
          <cell r="B16514" t="str">
            <v>Org management</v>
          </cell>
          <cell r="C16514" t="str">
            <v>Cost Center and Work Contract Changes Requested by Finance</v>
          </cell>
          <cell r="D16514" t="str">
            <v>Complete</v>
          </cell>
          <cell r="E16514" t="str">
            <v>Cooke-Kenan Dionne (60000156)</v>
          </cell>
          <cell r="F16514" t="str">
            <v>Hamilton Nikki (60021040)</v>
          </cell>
          <cell r="G16514">
            <v>42691.407476851855</v>
          </cell>
          <cell r="H16514">
            <v>42697</v>
          </cell>
          <cell r="I16514">
            <v>42691.556898148148</v>
          </cell>
          <cell r="J16514" t="str">
            <v>US-NC-Fletcher-CAS USA</v>
          </cell>
          <cell r="K16514" t="str">
            <v>HRDirect</v>
          </cell>
          <cell r="L16514" t="str">
            <v>HRDirect / Data Administration (HR)</v>
          </cell>
          <cell r="M16514" t="str">
            <v/>
          </cell>
          <cell r="N16514" t="str">
            <v/>
          </cell>
          <cell r="O16514" t="str">
            <v/>
          </cell>
        </row>
        <row r="16515">
          <cell r="A16515" t="str">
            <v>HRC0047638</v>
          </cell>
          <cell r="B16515" t="str">
            <v>Org management</v>
          </cell>
          <cell r="C16515" t="str">
            <v>VARIOS CAMBIOS NOVIEMBRE</v>
          </cell>
          <cell r="D16515" t="str">
            <v>Complete</v>
          </cell>
          <cell r="E16515" t="str">
            <v>MORA EDGAR ISMAEL (32009177)</v>
          </cell>
          <cell r="F16515" t="str">
            <v>GOMEZ MAYELA STEPHANY (32000066)</v>
          </cell>
          <cell r="G16515">
            <v>42691.414756944447</v>
          </cell>
          <cell r="H16515">
            <v>42697</v>
          </cell>
          <cell r="I16515">
            <v>42692.43167824074</v>
          </cell>
          <cell r="J16515" t="str">
            <v>MX-SL-San Luis Potosi-CT MX VC</v>
          </cell>
          <cell r="K16515" t="str">
            <v>MX HR Direct</v>
          </cell>
          <cell r="L16515" t="str">
            <v>HRDirect / Data Administration (HR)</v>
          </cell>
          <cell r="M16515" t="str">
            <v/>
          </cell>
          <cell r="N16515" t="str">
            <v/>
          </cell>
          <cell r="O16515" t="str">
            <v/>
          </cell>
        </row>
        <row r="16516">
          <cell r="A16516" t="str">
            <v>HRC0047639</v>
          </cell>
          <cell r="B16516" t="str">
            <v>Payroll</v>
          </cell>
          <cell r="C16516" t="str">
            <v>Wrong State Taxes deducted</v>
          </cell>
          <cell r="D16516" t="str">
            <v>Complete</v>
          </cell>
          <cell r="E16516" t="str">
            <v>Cooke-Kenan Dionne (60000156)</v>
          </cell>
          <cell r="F16516" t="str">
            <v>Rusaw Julie (60004467)</v>
          </cell>
          <cell r="G16516">
            <v>42691.414872685185</v>
          </cell>
          <cell r="H16516">
            <v>42698</v>
          </cell>
          <cell r="I16516">
            <v>42691.447638888887</v>
          </cell>
          <cell r="J16516" t="str">
            <v>US-SC-Fort Mill-CTNA Prod</v>
          </cell>
          <cell r="K16516" t="str">
            <v>HRDirect</v>
          </cell>
          <cell r="L16516" t="str">
            <v>HRDirect / Data Administration</v>
          </cell>
          <cell r="M16516" t="str">
            <v/>
          </cell>
          <cell r="N16516" t="str">
            <v/>
          </cell>
          <cell r="O16516" t="str">
            <v/>
          </cell>
        </row>
        <row r="16517">
          <cell r="A16517" t="str">
            <v>HRC0047640</v>
          </cell>
          <cell r="B16517" t="str">
            <v>OM - Cost Center Change</v>
          </cell>
          <cell r="C16517" t="str">
            <v>JDecandia Cost Center correction</v>
          </cell>
          <cell r="D16517" t="str">
            <v>Complete</v>
          </cell>
          <cell r="E16517" t="str">
            <v>Beirne Teresa (60526265)</v>
          </cell>
          <cell r="F16517" t="str">
            <v>Larson Aimee (60531184)</v>
          </cell>
          <cell r="G16517">
            <v>42691.41574074074</v>
          </cell>
          <cell r="H16517">
            <v>42698</v>
          </cell>
          <cell r="I16517">
            <v>42691.562013888892</v>
          </cell>
          <cell r="J16517" t="str">
            <v>US-SC-Fort Mill-CTNA Prod</v>
          </cell>
          <cell r="K16517" t="str">
            <v>HRDirect</v>
          </cell>
          <cell r="L16517" t="str">
            <v>HRDirect / Data Administration (HR)</v>
          </cell>
          <cell r="M16517" t="str">
            <v>Customer Action Needed</v>
          </cell>
          <cell r="N16517" t="str">
            <v/>
          </cell>
          <cell r="O16517" t="str">
            <v/>
          </cell>
        </row>
        <row r="16518">
          <cell r="A16518" t="str">
            <v>HRC0047641</v>
          </cell>
          <cell r="B16518" t="str">
            <v>Payroll</v>
          </cell>
          <cell r="C16518" t="str">
            <v>Mary Williams 60047265 - missing hours for week 2</v>
          </cell>
          <cell r="D16518" t="str">
            <v>Complete</v>
          </cell>
          <cell r="E16518" t="str">
            <v>McCormack Karen (60534220)</v>
          </cell>
          <cell r="F16518" t="str">
            <v>McCormack Karen (60534220)</v>
          </cell>
          <cell r="G16518">
            <v>42691.416585648149</v>
          </cell>
          <cell r="H16518">
            <v>42698</v>
          </cell>
          <cell r="I16518">
            <v>42691.420312499999</v>
          </cell>
          <cell r="J16518" t="str">
            <v>US-VA-Newport News-C Auto Sys</v>
          </cell>
          <cell r="K16518" t="str">
            <v>HRDirect</v>
          </cell>
          <cell r="L16518" t="str">
            <v>HRDirect / Data Administration</v>
          </cell>
          <cell r="M16518" t="str">
            <v/>
          </cell>
          <cell r="N16518" t="str">
            <v/>
          </cell>
          <cell r="O16518" t="str">
            <v>Employee Error</v>
          </cell>
        </row>
        <row r="16519">
          <cell r="A16519" t="str">
            <v>HRC0047642</v>
          </cell>
          <cell r="B16519" t="str">
            <v>OM - New Position/Position Change</v>
          </cell>
          <cell r="C16519" t="str">
            <v>Employee Setup/Update to SAP Org Manager  -  Change:  Sandy Grullon</v>
          </cell>
          <cell r="D16519" t="str">
            <v>Complete</v>
          </cell>
          <cell r="E16519" t="str">
            <v>Black Demetria (60000157)</v>
          </cell>
          <cell r="F16519" t="str">
            <v>soap hr (soap.hr)</v>
          </cell>
          <cell r="G16519">
            <v>42691.419571759259</v>
          </cell>
          <cell r="H16519">
            <v>42698</v>
          </cell>
          <cell r="I16519">
            <v>42692.454594907409</v>
          </cell>
          <cell r="J16519" t="str">
            <v>US-PA-Allentown-C Auto Sys</v>
          </cell>
          <cell r="K16519" t="str">
            <v>HRDirect</v>
          </cell>
          <cell r="L16519" t="str">
            <v>HRDirect / Data Administration (HR)</v>
          </cell>
          <cell r="M16519" t="str">
            <v/>
          </cell>
          <cell r="N16519" t="str">
            <v/>
          </cell>
          <cell r="O16519" t="str">
            <v/>
          </cell>
        </row>
        <row r="16520">
          <cell r="A16520" t="str">
            <v>HRC0047643</v>
          </cell>
          <cell r="B16520" t="str">
            <v>New Hire</v>
          </cell>
          <cell r="C16520" t="str">
            <v>Employee Setup/Update to SAP Org Manager  -  New:  Jeff Jewell</v>
          </cell>
          <cell r="D16520" t="str">
            <v>Complete</v>
          </cell>
          <cell r="E16520" t="str">
            <v>McCormack Karen (60534220)</v>
          </cell>
          <cell r="F16520" t="str">
            <v>soap hr (soap.hr)</v>
          </cell>
          <cell r="G16520">
            <v>42691.419583333336</v>
          </cell>
          <cell r="H16520">
            <v>42698</v>
          </cell>
          <cell r="I16520">
            <v>42691.589930555558</v>
          </cell>
          <cell r="J16520" t="str">
            <v>US-NC-Charlotte-CNTA Prod</v>
          </cell>
          <cell r="K16520" t="str">
            <v>HRDirect</v>
          </cell>
          <cell r="L16520" t="str">
            <v>HRDirect / Data Administration (HR)</v>
          </cell>
          <cell r="M16520" t="str">
            <v/>
          </cell>
          <cell r="N16520" t="str">
            <v/>
          </cell>
          <cell r="O16520" t="str">
            <v/>
          </cell>
        </row>
        <row r="16521">
          <cell r="A16521" t="str">
            <v>HRC0047644</v>
          </cell>
          <cell r="B16521" t="str">
            <v>OM - New Position/Position Change</v>
          </cell>
          <cell r="C16521" t="str">
            <v>Employee Setup/Update to SAP Org Manager  -  Change:  Srinivasa Srugaram</v>
          </cell>
          <cell r="D16521" t="str">
            <v>Complete</v>
          </cell>
          <cell r="E16521" t="str">
            <v>Cooke-Kenan Dionne (60000156)</v>
          </cell>
          <cell r="F16521" t="str">
            <v>soap hr (soap.hr)</v>
          </cell>
          <cell r="G16521">
            <v>42691.419606481482</v>
          </cell>
          <cell r="H16521">
            <v>42698</v>
          </cell>
          <cell r="I16521">
            <v>42691.618321759262</v>
          </cell>
          <cell r="J16521" t="str">
            <v>US-MI-AH-North-CAS USA</v>
          </cell>
          <cell r="K16521" t="str">
            <v>HRDirect</v>
          </cell>
          <cell r="L16521" t="str">
            <v>HRDirect / Data Administration (HR)</v>
          </cell>
          <cell r="M16521" t="str">
            <v/>
          </cell>
          <cell r="N16521" t="str">
            <v/>
          </cell>
          <cell r="O16521" t="str">
            <v/>
          </cell>
        </row>
        <row r="16522">
          <cell r="A16522" t="str">
            <v>HRC0047645</v>
          </cell>
          <cell r="B16522" t="str">
            <v>Personal data changes</v>
          </cell>
          <cell r="C16522" t="str">
            <v>Time Admin Changes - Anthony Plaisted</v>
          </cell>
          <cell r="D16522" t="str">
            <v>Complete</v>
          </cell>
          <cell r="E16522" t="str">
            <v>Salewski Kai (60003354)</v>
          </cell>
          <cell r="F16522" t="str">
            <v>Woodbury Robyn (60533350)</v>
          </cell>
          <cell r="G16522">
            <v>42691.42015046296</v>
          </cell>
          <cell r="H16522">
            <v>42697</v>
          </cell>
          <cell r="I16522">
            <v>42691.640034722222</v>
          </cell>
          <cell r="J16522" t="str">
            <v>US-NH-Somersworth-CT Tpol</v>
          </cell>
          <cell r="K16522" t="str">
            <v>HRDirect</v>
          </cell>
          <cell r="L16522" t="str">
            <v>HRDirect / Data Administration</v>
          </cell>
          <cell r="M16522" t="str">
            <v/>
          </cell>
          <cell r="N16522" t="str">
            <v/>
          </cell>
          <cell r="O16522" t="str">
            <v/>
          </cell>
        </row>
        <row r="16523">
          <cell r="A16523" t="str">
            <v>HRC0047646</v>
          </cell>
          <cell r="B16523" t="str">
            <v>Systems issue</v>
          </cell>
          <cell r="C16523" t="str">
            <v>**HOT** brittong (60044399) Cannot get into PTMW to do time &amp; attendance for Morganton Perms &amp; temps for Morganton</v>
          </cell>
          <cell r="D16523" t="str">
            <v>Resolved</v>
          </cell>
          <cell r="E16523" t="str">
            <v>Poole Melissa (60002827)</v>
          </cell>
          <cell r="F16523" t="str">
            <v>Britton Gari (60044399)</v>
          </cell>
          <cell r="G16523">
            <v>42691.428703703707</v>
          </cell>
          <cell r="H16523">
            <v>42692</v>
          </cell>
          <cell r="J16523" t="str">
            <v>US-NC-Morganton-CAS USA</v>
          </cell>
          <cell r="K16523" t="str">
            <v>HR Systems</v>
          </cell>
          <cell r="L16523" t="str">
            <v>HR Systems</v>
          </cell>
          <cell r="M16523" t="str">
            <v/>
          </cell>
          <cell r="N16523" t="str">
            <v/>
          </cell>
          <cell r="O16523" t="str">
            <v/>
          </cell>
        </row>
        <row r="16524">
          <cell r="A16524" t="str">
            <v>HRC0047647</v>
          </cell>
          <cell r="B16524" t="str">
            <v>New Hire</v>
          </cell>
          <cell r="C16524" t="str">
            <v>Michael Papke 11-28-2016</v>
          </cell>
          <cell r="D16524" t="str">
            <v>Complete</v>
          </cell>
          <cell r="E16524" t="str">
            <v>Surratt Marlena (60044364)</v>
          </cell>
          <cell r="F16524" t="str">
            <v>Marshall Mimi (60534482)</v>
          </cell>
          <cell r="G16524">
            <v>42691.430011574077</v>
          </cell>
          <cell r="H16524">
            <v>42698</v>
          </cell>
          <cell r="I16524">
            <v>42691.589814814812</v>
          </cell>
          <cell r="J16524" t="str">
            <v>US-SC-Sumter-CTNA Prod</v>
          </cell>
          <cell r="K16524" t="str">
            <v>HRDirect</v>
          </cell>
          <cell r="L16524" t="str">
            <v>HRDirect / Data Administration (HR)</v>
          </cell>
          <cell r="M16524" t="str">
            <v/>
          </cell>
          <cell r="N16524" t="str">
            <v/>
          </cell>
          <cell r="O16524" t="str">
            <v/>
          </cell>
        </row>
        <row r="16525">
          <cell r="A16525" t="str">
            <v>HRC0047649</v>
          </cell>
          <cell r="B16525" t="str">
            <v>OM - New Position/Position Change</v>
          </cell>
          <cell r="C16525" t="str">
            <v>Employee Setup/Update to SAP Org Manager  -  Change:  Breisy Giron de Mercedes</v>
          </cell>
          <cell r="D16525" t="str">
            <v>Complete</v>
          </cell>
          <cell r="E16525" t="str">
            <v>Black Demetria (60000157)</v>
          </cell>
          <cell r="F16525" t="str">
            <v>soap hr (soap.hr)</v>
          </cell>
          <cell r="G16525">
            <v>42691.434513888889</v>
          </cell>
          <cell r="H16525">
            <v>42698</v>
          </cell>
          <cell r="I16525">
            <v>42691.471458333333</v>
          </cell>
          <cell r="J16525" t="str">
            <v>US-PA-Allentown-C Auto Sys</v>
          </cell>
          <cell r="K16525" t="str">
            <v>HRDirect</v>
          </cell>
          <cell r="L16525" t="str">
            <v>HRDirect / Data Administration (HR)</v>
          </cell>
          <cell r="M16525" t="str">
            <v/>
          </cell>
          <cell r="N16525" t="str">
            <v/>
          </cell>
          <cell r="O16525" t="str">
            <v/>
          </cell>
        </row>
        <row r="16526">
          <cell r="A16526" t="str">
            <v>HRC0047655</v>
          </cell>
          <cell r="B16526" t="str">
            <v>Systems issue</v>
          </cell>
          <cell r="C16526" t="str">
            <v>In Temp hiring action (12) IT 0041 appears now</v>
          </cell>
          <cell r="D16526" t="str">
            <v>Pending</v>
          </cell>
          <cell r="E16526" t="str">
            <v>Poole Melissa (60002827)</v>
          </cell>
          <cell r="F16526" t="str">
            <v>Oxentine Amanda (60020053)</v>
          </cell>
          <cell r="G16526">
            <v>42691.450324074074</v>
          </cell>
          <cell r="H16526">
            <v>42713</v>
          </cell>
          <cell r="J16526" t="str">
            <v>US-NC-Morganton-CAS USA</v>
          </cell>
          <cell r="K16526" t="str">
            <v>HR Systems</v>
          </cell>
          <cell r="L16526" t="str">
            <v>HR Systems</v>
          </cell>
          <cell r="M16526" t="str">
            <v>HRIT Action Needed</v>
          </cell>
          <cell r="N16526" t="str">
            <v/>
          </cell>
          <cell r="O16526" t="str">
            <v/>
          </cell>
        </row>
        <row r="16527">
          <cell r="A16527" t="str">
            <v>HRC0047656</v>
          </cell>
          <cell r="B16527" t="str">
            <v>OM - New Position/Position Change</v>
          </cell>
          <cell r="C16527" t="str">
            <v>Employee Setup/Update to SAP Org Manager  -  Change:  Usman Sarfraz</v>
          </cell>
          <cell r="D16527" t="str">
            <v>Complete</v>
          </cell>
          <cell r="E16527" t="str">
            <v>Cooke-Kenan Dionne (60000156)</v>
          </cell>
          <cell r="F16527" t="str">
            <v>soap hr (soap.hr)</v>
          </cell>
          <cell r="G16527">
            <v>42691.455347222225</v>
          </cell>
          <cell r="H16527">
            <v>42698</v>
          </cell>
          <cell r="I16527">
            <v>42696.608865740738</v>
          </cell>
          <cell r="J16527" t="str">
            <v>US-IL-Deer Park-CAS USA</v>
          </cell>
          <cell r="K16527" t="str">
            <v>HRDirect</v>
          </cell>
          <cell r="L16527" t="str">
            <v>HRDirect / Data Administration (HR)</v>
          </cell>
          <cell r="M16527" t="str">
            <v>Other</v>
          </cell>
          <cell r="N16527" t="str">
            <v xml:space="preserve">ECS was rejected </v>
          </cell>
          <cell r="O16527" t="str">
            <v/>
          </cell>
        </row>
        <row r="16528">
          <cell r="A16528" t="str">
            <v>HRC0047657</v>
          </cell>
          <cell r="B16528" t="str">
            <v>Gym Reimbursement</v>
          </cell>
          <cell r="C16528" t="str">
            <v>Joshua Williams (60047633) bought $120.36 pair of ESD, steel toe work shoes &amp; needs reimbursed</v>
          </cell>
          <cell r="D16528" t="str">
            <v>Complete</v>
          </cell>
          <cell r="E16528" t="str">
            <v>Black Demetria (60000157)</v>
          </cell>
          <cell r="F16528" t="str">
            <v>Britton Gari (60044399)</v>
          </cell>
          <cell r="G16528">
            <v>42691.456388888888</v>
          </cell>
          <cell r="H16528">
            <v>42698</v>
          </cell>
          <cell r="I16528">
            <v>42691.474490740744</v>
          </cell>
          <cell r="J16528" t="str">
            <v>US-NC-Morganton-CAS USA</v>
          </cell>
          <cell r="K16528" t="str">
            <v>HRDirect</v>
          </cell>
          <cell r="L16528" t="str">
            <v>HRDirect / Data Administration</v>
          </cell>
          <cell r="M16528" t="str">
            <v/>
          </cell>
          <cell r="N16528" t="str">
            <v/>
          </cell>
          <cell r="O16528" t="str">
            <v/>
          </cell>
        </row>
        <row r="16529">
          <cell r="A16529" t="str">
            <v>HRC0047660</v>
          </cell>
          <cell r="B16529" t="str">
            <v>Password reset</v>
          </cell>
          <cell r="C16529" t="str">
            <v xml:space="preserve">HR Sefl Service password reset </v>
          </cell>
          <cell r="D16529" t="str">
            <v>Complete</v>
          </cell>
          <cell r="E16529" t="str">
            <v>Cooke-Kenan Dionne (60000156)</v>
          </cell>
          <cell r="F16529" t="str">
            <v>Cooke-Kenan Dionne (60000156)</v>
          </cell>
          <cell r="G16529">
            <v>42691.469976851855</v>
          </cell>
          <cell r="H16529">
            <v>42697</v>
          </cell>
          <cell r="I16529">
            <v>42691.472395833334</v>
          </cell>
          <cell r="J16529" t="str">
            <v>US-NC-Fletcher-CAS USA</v>
          </cell>
          <cell r="K16529" t="str">
            <v>HRDirect</v>
          </cell>
          <cell r="L16529" t="str">
            <v>HRDirect / Data Administration</v>
          </cell>
          <cell r="M16529" t="str">
            <v/>
          </cell>
          <cell r="N16529" t="str">
            <v/>
          </cell>
          <cell r="O16529" t="str">
            <v/>
          </cell>
        </row>
        <row r="16530">
          <cell r="A16530" t="str">
            <v>HRC0047661</v>
          </cell>
          <cell r="B16530" t="str">
            <v>General Data Administration</v>
          </cell>
          <cell r="C16530" t="str">
            <v xml:space="preserve">60020609 Needs IT 9006 changed </v>
          </cell>
          <cell r="D16530" t="str">
            <v>Complete</v>
          </cell>
          <cell r="E16530" t="str">
            <v>McCormack Karen (60534220)</v>
          </cell>
          <cell r="F16530" t="str">
            <v>Oxentine Amanda (60020053)</v>
          </cell>
          <cell r="G16530">
            <v>42691.473483796297</v>
          </cell>
          <cell r="H16530">
            <v>42698</v>
          </cell>
          <cell r="I16530">
            <v>42691.532870370371</v>
          </cell>
          <cell r="J16530" t="str">
            <v>US-NC-Morganton-CAS USA</v>
          </cell>
          <cell r="K16530" t="str">
            <v>HRDirect</v>
          </cell>
          <cell r="L16530" t="str">
            <v>HRDirect / Data Administration (HR)</v>
          </cell>
          <cell r="M16530" t="str">
            <v/>
          </cell>
          <cell r="N16530" t="str">
            <v/>
          </cell>
          <cell r="O16530" t="str">
            <v/>
          </cell>
        </row>
        <row r="16531">
          <cell r="A16531" t="str">
            <v>HRC0047663</v>
          </cell>
          <cell r="B16531" t="str">
            <v>OM - New Position/Position Change</v>
          </cell>
          <cell r="C16531" t="str">
            <v>Employee Setup/Update to SAP Org Manager  -  Change:  Devon Noble</v>
          </cell>
          <cell r="D16531" t="str">
            <v>Complete</v>
          </cell>
          <cell r="E16531" t="str">
            <v>Surratt Marlena (60044364)</v>
          </cell>
          <cell r="F16531" t="str">
            <v>soap hr (soap.hr)</v>
          </cell>
          <cell r="G16531">
            <v>42691.476875</v>
          </cell>
          <cell r="H16531">
            <v>42698</v>
          </cell>
          <cell r="I16531">
            <v>42695.56927083333</v>
          </cell>
          <cell r="J16531" t="str">
            <v>US-PA-Allentown-C Auto Sys</v>
          </cell>
          <cell r="K16531" t="str">
            <v>HRDirect</v>
          </cell>
          <cell r="L16531" t="str">
            <v>HRDirect / Data Administration (HR)</v>
          </cell>
          <cell r="M16531" t="str">
            <v/>
          </cell>
          <cell r="N16531" t="str">
            <v/>
          </cell>
          <cell r="O16531" t="str">
            <v/>
          </cell>
        </row>
        <row r="16532">
          <cell r="A16532" t="str">
            <v>HRC0047665</v>
          </cell>
          <cell r="B16532" t="str">
            <v>Personal data changes</v>
          </cell>
          <cell r="C16532" t="str">
            <v xml:space="preserve">EMPLOYEE PERSONAL DATA CHANGE FORM - MELINDA CLARK #60048307 </v>
          </cell>
          <cell r="D16532" t="str">
            <v>Complete</v>
          </cell>
          <cell r="E16532" t="str">
            <v>Beirne Teresa (60526265)</v>
          </cell>
          <cell r="F16532" t="str">
            <v>Bohannon Shirley (60045507)</v>
          </cell>
          <cell r="G16532">
            <v>42691.48510416667</v>
          </cell>
          <cell r="H16532">
            <v>42698</v>
          </cell>
          <cell r="I16532">
            <v>42691.572465277779</v>
          </cell>
          <cell r="J16532" t="str">
            <v>US-TX-Seguin-CAS USA</v>
          </cell>
          <cell r="K16532" t="str">
            <v>HRDirect</v>
          </cell>
          <cell r="L16532" t="str">
            <v>HRDirect / Data Administration</v>
          </cell>
          <cell r="M16532" t="str">
            <v/>
          </cell>
          <cell r="N16532" t="str">
            <v/>
          </cell>
          <cell r="O16532" t="str">
            <v/>
          </cell>
        </row>
        <row r="16533">
          <cell r="A16533" t="str">
            <v>HRC0047666</v>
          </cell>
          <cell r="B16533" t="str">
            <v>Bank Changes</v>
          </cell>
          <cell r="C16533" t="str">
            <v>Direct Deposit Deletes</v>
          </cell>
          <cell r="D16533" t="str">
            <v>Complete</v>
          </cell>
          <cell r="E16533" t="str">
            <v>Black Demetria (60000157)</v>
          </cell>
          <cell r="F16533" t="str">
            <v>Copley Miranda (60002601)</v>
          </cell>
          <cell r="G16533">
            <v>42691.485300925924</v>
          </cell>
          <cell r="H16533">
            <v>42697</v>
          </cell>
          <cell r="I16533">
            <v>42695.441863425927</v>
          </cell>
          <cell r="J16533" t="str">
            <v>US-SC-Fort Mill-CTNA Prod</v>
          </cell>
          <cell r="K16533" t="str">
            <v>HRDirect</v>
          </cell>
          <cell r="L16533" t="str">
            <v>HRDirect / Data Administration</v>
          </cell>
          <cell r="M16533" t="str">
            <v/>
          </cell>
          <cell r="N16533" t="str">
            <v/>
          </cell>
          <cell r="O16533" t="str">
            <v/>
          </cell>
        </row>
        <row r="16534">
          <cell r="A16534" t="str">
            <v>HRC0047667</v>
          </cell>
          <cell r="B16534" t="str">
            <v>Short Term Disability</v>
          </cell>
          <cell r="C16534" t="str">
            <v>Dustin Sensinger (60045748)</v>
          </cell>
          <cell r="D16534" t="str">
            <v>Complete</v>
          </cell>
          <cell r="E16534" t="str">
            <v>Surratt Marlena (60044364)</v>
          </cell>
          <cell r="F16534" t="str">
            <v>Christ Gloria (60047116)</v>
          </cell>
          <cell r="G16534">
            <v>42691.485937500001</v>
          </cell>
          <cell r="H16534">
            <v>42698</v>
          </cell>
          <cell r="I16534">
            <v>42691.56689814815</v>
          </cell>
          <cell r="J16534" t="str">
            <v>US-PA-Allentown-C Auto Sys</v>
          </cell>
          <cell r="K16534" t="str">
            <v>HRDirect</v>
          </cell>
          <cell r="L16534" t="str">
            <v>HRDirect / Data Administration (HR)</v>
          </cell>
          <cell r="M16534" t="str">
            <v/>
          </cell>
          <cell r="N16534" t="str">
            <v/>
          </cell>
          <cell r="O16534" t="str">
            <v/>
          </cell>
        </row>
        <row r="16535">
          <cell r="A16535" t="str">
            <v>HRC0047672</v>
          </cell>
          <cell r="B16535" t="str">
            <v>Employee Self Service/Manager Self Service</v>
          </cell>
          <cell r="C16535" t="str">
            <v>Cannot log on to HR my self service</v>
          </cell>
          <cell r="D16535" t="str">
            <v>Complete</v>
          </cell>
          <cell r="E16535" t="str">
            <v>Cooke-Kenan Dionne (60000156)</v>
          </cell>
          <cell r="F16535" t="str">
            <v>Flores-Rico Aldo (60046973)</v>
          </cell>
          <cell r="G16535">
            <v>42691.507060185184</v>
          </cell>
          <cell r="H16535">
            <v>42698</v>
          </cell>
          <cell r="I16535">
            <v>42691.55809027778</v>
          </cell>
          <cell r="J16535" t="str">
            <v>US-IL-Deer Park-C Auto Sys</v>
          </cell>
          <cell r="K16535" t="str">
            <v>HRDirect</v>
          </cell>
          <cell r="L16535" t="str">
            <v>HRDirect / Data Administration</v>
          </cell>
          <cell r="M16535" t="str">
            <v/>
          </cell>
          <cell r="N16535" t="str">
            <v/>
          </cell>
          <cell r="O16535" t="str">
            <v/>
          </cell>
        </row>
        <row r="16536">
          <cell r="A16536" t="str">
            <v>HRC0047674</v>
          </cell>
          <cell r="B16536" t="str">
            <v>Off cycle request</v>
          </cell>
          <cell r="C16536" t="str">
            <v>ACH's for 11/17/2016</v>
          </cell>
          <cell r="D16536" t="str">
            <v>Complete</v>
          </cell>
          <cell r="E16536" t="str">
            <v>Copley Miranda (60002601)</v>
          </cell>
          <cell r="F16536" t="str">
            <v>Cooke-Kenan Dionne (60000156)</v>
          </cell>
          <cell r="G16536">
            <v>42691.516342592593</v>
          </cell>
          <cell r="I16536">
            <v>42691.607905092591</v>
          </cell>
          <cell r="J16536" t="str">
            <v>US-SC-Fort Mill-CTNA Prod</v>
          </cell>
          <cell r="K16536" t="str">
            <v>Payroll</v>
          </cell>
          <cell r="L16536" t="str">
            <v>Payroll</v>
          </cell>
          <cell r="M16536" t="str">
            <v/>
          </cell>
          <cell r="N16536" t="str">
            <v/>
          </cell>
          <cell r="O16536" t="str">
            <v/>
          </cell>
        </row>
        <row r="16537">
          <cell r="A16537" t="str">
            <v>HRC0047675</v>
          </cell>
          <cell r="B16537" t="str">
            <v>Payroll</v>
          </cell>
          <cell r="C16537" t="str">
            <v>Sasha Marceta EE#60003382 - Please include 36.5 hours in Off-cycle Payroll Run</v>
          </cell>
          <cell r="D16537" t="str">
            <v>Complete</v>
          </cell>
          <cell r="E16537" t="str">
            <v>Cooke-Kenan Dionne (60000156)</v>
          </cell>
          <cell r="F16537" t="str">
            <v>Kostan Kristin (60528030)</v>
          </cell>
          <cell r="G16537">
            <v>42691.533090277779</v>
          </cell>
          <cell r="H16537">
            <v>42698</v>
          </cell>
          <cell r="I16537">
            <v>42691.650925925926</v>
          </cell>
          <cell r="J16537" t="str">
            <v>US-MI-AH-Harmon-CTNA Prod</v>
          </cell>
          <cell r="K16537" t="str">
            <v>HRDirect</v>
          </cell>
          <cell r="L16537" t="str">
            <v>HRDirect / Data Administration</v>
          </cell>
          <cell r="M16537" t="str">
            <v/>
          </cell>
          <cell r="N16537" t="str">
            <v/>
          </cell>
          <cell r="O16537" t="str">
            <v/>
          </cell>
        </row>
        <row r="16538">
          <cell r="A16538" t="str">
            <v>HRC0047677</v>
          </cell>
          <cell r="B16538" t="str">
            <v>GL inquiries</v>
          </cell>
          <cell r="C16538" t="str">
            <v>pers area 9211 please change paycheck mailing</v>
          </cell>
          <cell r="D16538" t="str">
            <v>Complete</v>
          </cell>
          <cell r="E16538" t="str">
            <v>Taylor Angela (60526409)</v>
          </cell>
          <cell r="F16538" t="str">
            <v>St. Laurent Tracy (60533158)</v>
          </cell>
          <cell r="G16538">
            <v>42691.539953703701</v>
          </cell>
          <cell r="H16538">
            <v>42697</v>
          </cell>
          <cell r="I16538">
            <v>42692.586550925924</v>
          </cell>
          <cell r="J16538" t="str">
            <v>US-NH-Somersworth-CT Tpol</v>
          </cell>
          <cell r="K16538" t="str">
            <v>Payroll</v>
          </cell>
          <cell r="L16538" t="str">
            <v>Payroll</v>
          </cell>
          <cell r="M16538" t="str">
            <v/>
          </cell>
          <cell r="N16538" t="str">
            <v/>
          </cell>
          <cell r="O16538" t="str">
            <v/>
          </cell>
        </row>
        <row r="16539">
          <cell r="A16539" t="str">
            <v>HRC0047678</v>
          </cell>
          <cell r="B16539" t="str">
            <v>Password reset</v>
          </cell>
          <cell r="C16539" t="str">
            <v>A1Q password</v>
          </cell>
          <cell r="D16539" t="str">
            <v>Complete</v>
          </cell>
          <cell r="E16539" t="str">
            <v>Salewski Kai (60003354)</v>
          </cell>
          <cell r="F16539" t="str">
            <v>St. Laurent Tracy (60533158)</v>
          </cell>
          <cell r="G16539">
            <v>42691.540694444448</v>
          </cell>
          <cell r="H16539">
            <v>42698</v>
          </cell>
          <cell r="I16539">
            <v>42691.607731481483</v>
          </cell>
          <cell r="J16539" t="str">
            <v>US-NH-Somersworth-CT Tpol</v>
          </cell>
          <cell r="K16539" t="str">
            <v>HRDirect</v>
          </cell>
          <cell r="L16539" t="str">
            <v>HRDirect / Data Administration</v>
          </cell>
          <cell r="M16539" t="str">
            <v/>
          </cell>
          <cell r="N16539" t="str">
            <v/>
          </cell>
          <cell r="O16539" t="str">
            <v/>
          </cell>
        </row>
        <row r="16540">
          <cell r="A16540" t="str">
            <v>HRC0047680</v>
          </cell>
          <cell r="B16540" t="str">
            <v>Password reset</v>
          </cell>
          <cell r="C16540" t="str">
            <v>Stanley Curry (60018871) is locked out of ADP (iPay) &amp; needs password reset, (email to text change)</v>
          </cell>
          <cell r="D16540" t="str">
            <v>Complete</v>
          </cell>
          <cell r="E16540" t="str">
            <v>Spell Mary (60525887)</v>
          </cell>
          <cell r="F16540" t="str">
            <v>Britton Gari (60044399)</v>
          </cell>
          <cell r="G16540">
            <v>42691.543900462966</v>
          </cell>
          <cell r="H16540">
            <v>42698</v>
          </cell>
          <cell r="I16540">
            <v>42691.603020833332</v>
          </cell>
          <cell r="J16540" t="str">
            <v>US-NC-Morganton-CAS USA</v>
          </cell>
          <cell r="K16540" t="str">
            <v>HRDirect</v>
          </cell>
          <cell r="L16540" t="str">
            <v>HRDirect / Data Administration</v>
          </cell>
          <cell r="M16540" t="str">
            <v/>
          </cell>
          <cell r="N16540" t="str">
            <v/>
          </cell>
          <cell r="O16540" t="str">
            <v/>
          </cell>
        </row>
        <row r="16541">
          <cell r="A16541" t="str">
            <v>HRC0047681</v>
          </cell>
          <cell r="B16541" t="str">
            <v>New Hire</v>
          </cell>
          <cell r="C16541" t="str">
            <v>Employee Setup/Update to SAP Org Manager  -  New:  Andrea Gonzalez Gonzalez</v>
          </cell>
          <cell r="D16541" t="str">
            <v>Complete</v>
          </cell>
          <cell r="E16541" t="str">
            <v>Black Demetria (60000157)</v>
          </cell>
          <cell r="F16541" t="str">
            <v>soap hr (soap.hr)</v>
          </cell>
          <cell r="G16541">
            <v>42691.545277777775</v>
          </cell>
          <cell r="H16541">
            <v>42698</v>
          </cell>
          <cell r="I16541">
            <v>42709.714363425926</v>
          </cell>
          <cell r="J16541" t="str">
            <v>US-NC-Charlotte-CNTA Prod</v>
          </cell>
          <cell r="K16541" t="str">
            <v>HRDirect</v>
          </cell>
          <cell r="L16541" t="str">
            <v>HRDirect / Data Administration (HR)</v>
          </cell>
          <cell r="M16541" t="str">
            <v/>
          </cell>
          <cell r="N16541" t="str">
            <v/>
          </cell>
          <cell r="O16541" t="str">
            <v/>
          </cell>
        </row>
        <row r="16542">
          <cell r="A16542" t="str">
            <v>HRC0047683</v>
          </cell>
          <cell r="B16542" t="str">
            <v>General Data Administration</v>
          </cell>
          <cell r="C16542" t="str">
            <v>Corporate Credit Card Request from Henry Krueger  is awaiting your approval</v>
          </cell>
          <cell r="D16542" t="str">
            <v>Complete</v>
          </cell>
          <cell r="E16542" t="str">
            <v>Cooke-Kenan Dionne (60000156)</v>
          </cell>
          <cell r="F16542" t="str">
            <v>soap hr (soap.hr)</v>
          </cell>
          <cell r="G16542">
            <v>42691.55190972222</v>
          </cell>
          <cell r="H16542">
            <v>42698</v>
          </cell>
          <cell r="I16542">
            <v>42691.613217592596</v>
          </cell>
          <cell r="J16542" t="str">
            <v>US-TX-Seguin-CAS USA</v>
          </cell>
          <cell r="K16542" t="str">
            <v>HRDirect</v>
          </cell>
          <cell r="L16542" t="str">
            <v>HRDirect / Data Administration (HR)</v>
          </cell>
          <cell r="M16542" t="str">
            <v/>
          </cell>
          <cell r="N16542" t="str">
            <v/>
          </cell>
          <cell r="O16542" t="str">
            <v/>
          </cell>
        </row>
        <row r="16543">
          <cell r="A16543" t="str">
            <v>HRC0047684</v>
          </cell>
          <cell r="B16543" t="str">
            <v>New Hire</v>
          </cell>
          <cell r="C16543" t="str">
            <v>Employee Exit : Deisy Navario</v>
          </cell>
          <cell r="D16543" t="str">
            <v>Complete</v>
          </cell>
          <cell r="E16543" t="str">
            <v>Surratt Marlena (60044364)</v>
          </cell>
          <cell r="F16543" t="str">
            <v>soap hr (soap.hr)</v>
          </cell>
          <cell r="G16543">
            <v>42691.551932870374</v>
          </cell>
          <cell r="H16543">
            <v>42698</v>
          </cell>
          <cell r="I16543">
            <v>42691.695289351854</v>
          </cell>
          <cell r="J16543" t="str">
            <v>US-TX-Seguin-CAS USA</v>
          </cell>
          <cell r="K16543" t="str">
            <v>HRDirect</v>
          </cell>
          <cell r="L16543" t="str">
            <v>HRDirect / Data Administration (HR)</v>
          </cell>
          <cell r="M16543" t="str">
            <v/>
          </cell>
          <cell r="N16543" t="str">
            <v/>
          </cell>
          <cell r="O16543" t="str">
            <v/>
          </cell>
        </row>
        <row r="16544">
          <cell r="A16544" t="str">
            <v>HRC0047685</v>
          </cell>
          <cell r="B16544" t="str">
            <v>Salary change</v>
          </cell>
          <cell r="C16544" t="str">
            <v>Robert Aycock (60533493) changed jobs effective 11/1 but his recent paycheck went through at the old rate</v>
          </cell>
          <cell r="D16544" t="str">
            <v>Complete</v>
          </cell>
          <cell r="E16544" t="str">
            <v>Black Demetria (60000157)</v>
          </cell>
          <cell r="F16544" t="str">
            <v>Elmore Ashton (60527777)</v>
          </cell>
          <cell r="G16544">
            <v>42691.55263888889</v>
          </cell>
          <cell r="H16544">
            <v>42698</v>
          </cell>
          <cell r="I16544">
            <v>42692.370763888888</v>
          </cell>
          <cell r="J16544" t="str">
            <v>US-SC-Sumter-CTNA Prod</v>
          </cell>
          <cell r="K16544" t="str">
            <v>HRDirect</v>
          </cell>
          <cell r="L16544" t="str">
            <v>HRDirect / Data Administration (HR)</v>
          </cell>
          <cell r="M16544" t="str">
            <v/>
          </cell>
          <cell r="N16544" t="str">
            <v/>
          </cell>
          <cell r="O16544" t="str">
            <v/>
          </cell>
        </row>
        <row r="16545">
          <cell r="A16545" t="str">
            <v>HRC0047686</v>
          </cell>
          <cell r="B16545" t="str">
            <v>General Data Administration</v>
          </cell>
          <cell r="C16545" t="str">
            <v>Aaron Huston 60531767 contract and time admin</v>
          </cell>
          <cell r="D16545" t="str">
            <v>Complete</v>
          </cell>
          <cell r="E16545" t="str">
            <v>Black Demetria (60000157)</v>
          </cell>
          <cell r="F16545" t="str">
            <v>St. Laurent Tracy (60533158)</v>
          </cell>
          <cell r="G16545">
            <v>42691.554780092592</v>
          </cell>
          <cell r="H16545">
            <v>42698</v>
          </cell>
          <cell r="I16545">
            <v>42692.366840277777</v>
          </cell>
          <cell r="J16545" t="str">
            <v>US-NH-Somersworth-CT Tpol</v>
          </cell>
          <cell r="K16545" t="str">
            <v>HRDirect</v>
          </cell>
          <cell r="L16545" t="str">
            <v>HRDirect / Data Administration (HR)</v>
          </cell>
          <cell r="M16545" t="str">
            <v/>
          </cell>
          <cell r="N16545" t="str">
            <v/>
          </cell>
          <cell r="O16545" t="str">
            <v/>
          </cell>
        </row>
        <row r="16546">
          <cell r="A16546" t="str">
            <v>HRC0047687</v>
          </cell>
          <cell r="B16546" t="str">
            <v>Salary change</v>
          </cell>
          <cell r="C16546" t="str">
            <v>Miguel Jackson (60531532) was promoted effective 10/31 but pay rate hasn't changed yet, new rate is $20.75</v>
          </cell>
          <cell r="D16546" t="str">
            <v>Complete</v>
          </cell>
          <cell r="E16546" t="str">
            <v>Spell Mary (60525887)</v>
          </cell>
          <cell r="F16546" t="str">
            <v>Elmore Ashton (60527777)</v>
          </cell>
          <cell r="G16546">
            <v>42691.558125000003</v>
          </cell>
          <cell r="H16546">
            <v>42698</v>
          </cell>
          <cell r="I16546">
            <v>42691.680972222224</v>
          </cell>
          <cell r="J16546" t="str">
            <v>US-SC-Sumter-CTNA Prod</v>
          </cell>
          <cell r="K16546" t="str">
            <v>HRDirect</v>
          </cell>
          <cell r="L16546" t="str">
            <v>HRDirect / Data Administration (HR)</v>
          </cell>
          <cell r="M16546" t="str">
            <v/>
          </cell>
          <cell r="N16546" t="str">
            <v/>
          </cell>
          <cell r="O16546" t="str">
            <v/>
          </cell>
        </row>
        <row r="16547">
          <cell r="A16547" t="str">
            <v>HRC0047688</v>
          </cell>
          <cell r="B16547" t="str">
            <v>Org management</v>
          </cell>
          <cell r="C16547" t="str">
            <v xml:space="preserve">Carga de merit increase 2016 fecha 14 de Noviembre </v>
          </cell>
          <cell r="D16547" t="str">
            <v>Complete</v>
          </cell>
          <cell r="E16547" t="str">
            <v>ASIS GRACE (32420953)</v>
          </cell>
          <cell r="F16547" t="str">
            <v>MALDONADO CRISTINA (32503916)</v>
          </cell>
          <cell r="G16547">
            <v>42691.563622685186</v>
          </cell>
          <cell r="H16547">
            <v>42697</v>
          </cell>
          <cell r="I16547">
            <v>42691.651979166665</v>
          </cell>
          <cell r="J16547" t="str">
            <v>MX-GT-Silao-FC Teves MX</v>
          </cell>
          <cell r="K16547" t="str">
            <v>MX HR Direct</v>
          </cell>
          <cell r="L16547" t="str">
            <v>HRDirect / Data Administration (HR)</v>
          </cell>
          <cell r="M16547" t="str">
            <v/>
          </cell>
          <cell r="N16547" t="str">
            <v/>
          </cell>
          <cell r="O16547" t="str">
            <v/>
          </cell>
        </row>
        <row r="16548">
          <cell r="A16548" t="str">
            <v>HRC0047689</v>
          </cell>
          <cell r="B16548" t="str">
            <v>OM - Manager Change</v>
          </cell>
          <cell r="C16548" t="str">
            <v>Dean Christie EE#60530449 should be Functional and Direct Supervisor for Gerardo Mahuad EE#60527881 and Kurt Peel EE#60530424</v>
          </cell>
          <cell r="D16548" t="str">
            <v>Complete</v>
          </cell>
          <cell r="E16548" t="str">
            <v>Condron Steven (60525291)</v>
          </cell>
          <cell r="F16548" t="str">
            <v>Kostan Kristin (60528030)</v>
          </cell>
          <cell r="G16548">
            <v>42691.565381944441</v>
          </cell>
          <cell r="H16548">
            <v>42697</v>
          </cell>
          <cell r="I16548">
            <v>42691.626388888886</v>
          </cell>
          <cell r="J16548" t="str">
            <v>US-MN-Rochester-CT Parker</v>
          </cell>
          <cell r="K16548" t="str">
            <v>HRDirect</v>
          </cell>
          <cell r="L16548" t="str">
            <v>HRDirect / Data Administration (HR)</v>
          </cell>
          <cell r="M16548" t="str">
            <v/>
          </cell>
          <cell r="N16548" t="str">
            <v/>
          </cell>
          <cell r="O16548" t="str">
            <v/>
          </cell>
        </row>
        <row r="16549">
          <cell r="A16549" t="str">
            <v>HRC0047690</v>
          </cell>
          <cell r="B16549" t="str">
            <v>OM - Cost Center Change</v>
          </cell>
          <cell r="C16549" t="str">
            <v xml:space="preserve">Cambio de Centro de Costos </v>
          </cell>
          <cell r="D16549" t="str">
            <v>Complete</v>
          </cell>
          <cell r="E16549" t="str">
            <v>MORA EDGAR ISMAEL (32009177)</v>
          </cell>
          <cell r="F16549" t="str">
            <v>HERNANDEZ ANA GABRIELA (32504275)</v>
          </cell>
          <cell r="G16549">
            <v>42691.566805555558</v>
          </cell>
          <cell r="H16549">
            <v>42697</v>
          </cell>
          <cell r="I16549">
            <v>42692.44599537037</v>
          </cell>
          <cell r="J16549" t="str">
            <v>MX-GT-Silao-PF Teves MX</v>
          </cell>
          <cell r="K16549" t="str">
            <v>MX HR Direct</v>
          </cell>
          <cell r="L16549" t="str">
            <v>HRDirect / Data Administration (HR)</v>
          </cell>
          <cell r="M16549" t="str">
            <v/>
          </cell>
          <cell r="N16549" t="str">
            <v/>
          </cell>
          <cell r="O16549" t="str">
            <v/>
          </cell>
        </row>
        <row r="16550">
          <cell r="A16550" t="str">
            <v>HRC0047691</v>
          </cell>
          <cell r="B16550" t="str">
            <v>OM - New Position/Position Change</v>
          </cell>
          <cell r="C16550" t="str">
            <v xml:space="preserve">Creación Nuevas Posiciones </v>
          </cell>
          <cell r="D16550" t="str">
            <v>Complete</v>
          </cell>
          <cell r="E16550" t="str">
            <v>MORA EDGAR ISMAEL (32009177)</v>
          </cell>
          <cell r="F16550" t="str">
            <v>HERNANDEZ ANA GABRIELA (32504275)</v>
          </cell>
          <cell r="G16550">
            <v>42691.568287037036</v>
          </cell>
          <cell r="H16550">
            <v>42697</v>
          </cell>
          <cell r="I16550">
            <v>42692.448854166665</v>
          </cell>
          <cell r="J16550" t="str">
            <v>MX-GT-Silao-PF Teves MX</v>
          </cell>
          <cell r="K16550" t="str">
            <v>MX HR Direct</v>
          </cell>
          <cell r="L16550" t="str">
            <v>HRDirect / Data Administration (HR)</v>
          </cell>
          <cell r="M16550" t="str">
            <v/>
          </cell>
          <cell r="N16550" t="str">
            <v/>
          </cell>
          <cell r="O16550" t="str">
            <v/>
          </cell>
        </row>
        <row r="16551">
          <cell r="A16551" t="str">
            <v>HRC0047693</v>
          </cell>
          <cell r="B16551" t="str">
            <v>Terminations</v>
          </cell>
          <cell r="C16551" t="str">
            <v>Employee Exit : Rodrigo de la Llata</v>
          </cell>
          <cell r="D16551" t="str">
            <v>Complete</v>
          </cell>
          <cell r="E16551" t="str">
            <v>McCormack Karen (60534220)</v>
          </cell>
          <cell r="F16551" t="str">
            <v>soap hr (soap.hr)</v>
          </cell>
          <cell r="G16551">
            <v>42691.574131944442</v>
          </cell>
          <cell r="H16551">
            <v>42698</v>
          </cell>
          <cell r="I16551">
            <v>42691.627303240741</v>
          </cell>
          <cell r="J16551" t="str">
            <v>US-TX-Seguin-CAS USA</v>
          </cell>
          <cell r="K16551" t="str">
            <v>HRDirect</v>
          </cell>
          <cell r="L16551" t="str">
            <v>HRDirect / Data Administration (HR)</v>
          </cell>
          <cell r="M16551" t="str">
            <v/>
          </cell>
          <cell r="N16551" t="str">
            <v/>
          </cell>
          <cell r="O16551" t="str">
            <v/>
          </cell>
        </row>
        <row r="16552">
          <cell r="A16552" t="str">
            <v>HRC0047695</v>
          </cell>
          <cell r="B16552" t="str">
            <v>Employee Self Service/Manager Self Service</v>
          </cell>
          <cell r="C16552" t="str">
            <v>I need my password in the myHR Self Service System reset</v>
          </cell>
          <cell r="D16552" t="str">
            <v>Complete</v>
          </cell>
          <cell r="E16552" t="str">
            <v>Salewski Kai (60003354)</v>
          </cell>
          <cell r="F16552" t="str">
            <v>Shea-Wilbur Jeremiah (60048828)</v>
          </cell>
          <cell r="G16552">
            <v>42691.58016203704</v>
          </cell>
          <cell r="H16552">
            <v>42698</v>
          </cell>
          <cell r="I16552">
            <v>42691.606342592589</v>
          </cell>
          <cell r="J16552" t="str">
            <v>US-IL-Deer Park-C Auto Sys</v>
          </cell>
          <cell r="K16552" t="str">
            <v>HRDirect</v>
          </cell>
          <cell r="L16552" t="str">
            <v>HRDirect / Data Administration</v>
          </cell>
          <cell r="M16552" t="str">
            <v/>
          </cell>
          <cell r="N16552" t="str">
            <v/>
          </cell>
          <cell r="O16552" t="str">
            <v/>
          </cell>
        </row>
        <row r="16553">
          <cell r="A16553" t="str">
            <v>HRC0047696</v>
          </cell>
          <cell r="B16553" t="str">
            <v>Systems issue</v>
          </cell>
          <cell r="C16553" t="str">
            <v>ERROR SAP - MYSUCESS</v>
          </cell>
          <cell r="D16553" t="str">
            <v>Suspended</v>
          </cell>
          <cell r="E16553" t="str">
            <v>ASIS GRACE (32420953)</v>
          </cell>
          <cell r="F16553" t="str">
            <v>GOMEZ MAYELA STEPHANY (32000066)</v>
          </cell>
          <cell r="G16553">
            <v>42691.583819444444</v>
          </cell>
          <cell r="H16553">
            <v>42704</v>
          </cell>
          <cell r="J16553" t="str">
            <v>MX-SL-San Luis Potosi-CT MX</v>
          </cell>
          <cell r="K16553" t="str">
            <v>MX HR Systems</v>
          </cell>
          <cell r="L16553" t="str">
            <v>HR Systems</v>
          </cell>
          <cell r="M16553" t="str">
            <v/>
          </cell>
          <cell r="N16553" t="str">
            <v/>
          </cell>
          <cell r="O16553" t="str">
            <v/>
          </cell>
        </row>
        <row r="16554">
          <cell r="A16554" t="str">
            <v>HRC0047697</v>
          </cell>
          <cell r="B16554" t="str">
            <v>Payroll</v>
          </cell>
          <cell r="C16554" t="str">
            <v>Garnishment Refund - Change run up to date</v>
          </cell>
          <cell r="D16554" t="str">
            <v>Complete</v>
          </cell>
          <cell r="E16554" t="str">
            <v>Condron Steven (60525291)</v>
          </cell>
          <cell r="F16554" t="str">
            <v>Copley Miranda (60002601)</v>
          </cell>
          <cell r="G16554">
            <v>42691.587199074071</v>
          </cell>
          <cell r="H16554">
            <v>42698</v>
          </cell>
          <cell r="I16554">
            <v>42691.631273148145</v>
          </cell>
          <cell r="J16554" t="str">
            <v>US-SC-Fort Mill-CTNA Prod</v>
          </cell>
          <cell r="K16554" t="str">
            <v>HRDirect</v>
          </cell>
          <cell r="L16554" t="str">
            <v>HRDirect / Data Administration</v>
          </cell>
          <cell r="M16554" t="str">
            <v/>
          </cell>
          <cell r="N16554" t="str">
            <v/>
          </cell>
          <cell r="O16554" t="str">
            <v/>
          </cell>
        </row>
        <row r="16555">
          <cell r="A16555" t="str">
            <v>HRC0047698</v>
          </cell>
          <cell r="B16555" t="str">
            <v>Salary change</v>
          </cell>
          <cell r="C16555" t="str">
            <v>Approved: Salary/Grade Change for Victoria Eyo</v>
          </cell>
          <cell r="D16555" t="str">
            <v>Complete</v>
          </cell>
          <cell r="E16555" t="str">
            <v>Spell Mary (60525887)</v>
          </cell>
          <cell r="F16555" t="str">
            <v>soap hr (soap.hr)</v>
          </cell>
          <cell r="G16555">
            <v>42691.588726851849</v>
          </cell>
          <cell r="H16555">
            <v>42698</v>
          </cell>
          <cell r="I16555">
            <v>42692.361157407409</v>
          </cell>
          <cell r="J16555" t="str">
            <v>US-NC-Charlotte-CNTA Prod</v>
          </cell>
          <cell r="K16555" t="str">
            <v>HRDirect</v>
          </cell>
          <cell r="L16555" t="str">
            <v>HRDirect / Data Administration (HR)</v>
          </cell>
          <cell r="M16555" t="str">
            <v/>
          </cell>
          <cell r="N16555" t="str">
            <v/>
          </cell>
          <cell r="O16555" t="str">
            <v/>
          </cell>
        </row>
        <row r="16556">
          <cell r="A16556" t="str">
            <v>HRC0047699</v>
          </cell>
          <cell r="B16556" t="str">
            <v>W2 correction</v>
          </cell>
          <cell r="C16556" t="str">
            <v>Year End- EE 60504006 does not balance when calc gross to taxable</v>
          </cell>
          <cell r="D16556" t="str">
            <v>Work In Progress</v>
          </cell>
          <cell r="E16556" t="str">
            <v>Taylor Angela (60526409)</v>
          </cell>
          <cell r="F16556" t="str">
            <v>Taylor Angela (60526409)</v>
          </cell>
          <cell r="G16556">
            <v>42691.591284722221</v>
          </cell>
          <cell r="J16556" t="str">
            <v>US-SC-Fort Mill-CTNA Prod</v>
          </cell>
          <cell r="K16556" t="str">
            <v>Payroll</v>
          </cell>
          <cell r="L16556" t="str">
            <v>Payroll (tax)</v>
          </cell>
          <cell r="M16556" t="str">
            <v/>
          </cell>
          <cell r="N16556" t="str">
            <v/>
          </cell>
          <cell r="O16556" t="str">
            <v/>
          </cell>
        </row>
        <row r="16557">
          <cell r="A16557" t="str">
            <v>HRC0047700</v>
          </cell>
          <cell r="B16557" t="str">
            <v>Wage Type Taxability</v>
          </cell>
          <cell r="C16557" t="str">
            <v>2017 Review of wage type fixes from HPSM</v>
          </cell>
          <cell r="D16557" t="str">
            <v>Suspended</v>
          </cell>
          <cell r="E16557" t="str">
            <v>Taylor Angela (60526409)</v>
          </cell>
          <cell r="F16557" t="str">
            <v>Taylor Angela (60526409)</v>
          </cell>
          <cell r="G16557">
            <v>42691.592442129629</v>
          </cell>
          <cell r="J16557" t="str">
            <v>US-SC-Fort Mill-CTNA Prod</v>
          </cell>
          <cell r="K16557" t="str">
            <v>Payroll</v>
          </cell>
          <cell r="L16557" t="str">
            <v>Payroll (tax)</v>
          </cell>
          <cell r="M16557" t="str">
            <v/>
          </cell>
          <cell r="N16557" t="str">
            <v/>
          </cell>
          <cell r="O16557" t="str">
            <v/>
          </cell>
        </row>
        <row r="16558">
          <cell r="A16558" t="str">
            <v>HRC0047701</v>
          </cell>
          <cell r="B16558" t="str">
            <v>Wage Type Taxability</v>
          </cell>
          <cell r="C16558" t="str">
            <v>Year End Q4 Audits- wage type 1016 and 5323 and 4030/ terminated EE</v>
          </cell>
          <cell r="D16558" t="str">
            <v>Pending</v>
          </cell>
          <cell r="E16558" t="str">
            <v>Taylor Angela (60526409)</v>
          </cell>
          <cell r="F16558" t="str">
            <v>Taylor Angela (60526409)</v>
          </cell>
          <cell r="G16558">
            <v>42691.593715277777</v>
          </cell>
          <cell r="J16558" t="str">
            <v>US-SC-Fort Mill-CTNA Prod</v>
          </cell>
          <cell r="K16558" t="str">
            <v>Payroll</v>
          </cell>
          <cell r="L16558" t="str">
            <v>Payroll (tax)</v>
          </cell>
          <cell r="M16558" t="str">
            <v/>
          </cell>
          <cell r="N16558" t="str">
            <v/>
          </cell>
          <cell r="O16558" t="str">
            <v/>
          </cell>
        </row>
        <row r="16559">
          <cell r="A16559" t="str">
            <v>HRC0047702</v>
          </cell>
          <cell r="B16559" t="str">
            <v>OM - New Position/Position Change</v>
          </cell>
          <cell r="C16559" t="str">
            <v>Position Change for Horia Nicolicin (60533982)</v>
          </cell>
          <cell r="D16559" t="str">
            <v>Complete</v>
          </cell>
          <cell r="E16559" t="str">
            <v>Surratt Marlena (60044364)</v>
          </cell>
          <cell r="F16559" t="str">
            <v>MacLure Paige (60001879)</v>
          </cell>
          <cell r="G16559">
            <v>42691.59888888889</v>
          </cell>
          <cell r="H16559">
            <v>42697</v>
          </cell>
          <cell r="I16559">
            <v>42692.621782407405</v>
          </cell>
          <cell r="J16559" t="str">
            <v>US-NH-Somersworth-CT Tpol</v>
          </cell>
          <cell r="K16559" t="str">
            <v>HRDirect</v>
          </cell>
          <cell r="L16559" t="str">
            <v>HRDirect / Data Administration (HR)</v>
          </cell>
          <cell r="M16559" t="str">
            <v/>
          </cell>
          <cell r="N16559" t="str">
            <v/>
          </cell>
          <cell r="O16559" t="str">
            <v/>
          </cell>
        </row>
        <row r="16560">
          <cell r="A16560" t="str">
            <v>HRC0047703</v>
          </cell>
          <cell r="B16560" t="str">
            <v>HR Tools</v>
          </cell>
          <cell r="C16560" t="str">
            <v xml:space="preserve">Michael Truax - unable to approve salary planning </v>
          </cell>
          <cell r="D16560" t="str">
            <v>Complete</v>
          </cell>
          <cell r="E16560" t="str">
            <v>Chojnowski Kathy (60526897)</v>
          </cell>
          <cell r="F16560" t="str">
            <v>St. Laurent Tracy (60533158)</v>
          </cell>
          <cell r="G16560">
            <v>42691.599363425928</v>
          </cell>
          <cell r="H16560">
            <v>42704</v>
          </cell>
          <cell r="I16560">
            <v>42703.647951388892</v>
          </cell>
          <cell r="J16560" t="str">
            <v>US-NH-Somersworth-CT Tpol</v>
          </cell>
          <cell r="K16560" t="str">
            <v>HR Systems</v>
          </cell>
          <cell r="L16560" t="str">
            <v>HR Systems</v>
          </cell>
          <cell r="M16560" t="str">
            <v/>
          </cell>
          <cell r="N16560" t="str">
            <v/>
          </cell>
          <cell r="O16560" t="str">
            <v/>
          </cell>
        </row>
        <row r="16561">
          <cell r="A16561" t="str">
            <v>HRC0047704</v>
          </cell>
          <cell r="B16561" t="str">
            <v>Bank Changes</v>
          </cell>
          <cell r="C16561" t="str">
            <v>Change in Direct Deposit for Christine Braley (SAP #60534198)</v>
          </cell>
          <cell r="D16561" t="str">
            <v>Complete</v>
          </cell>
          <cell r="E16561" t="str">
            <v>Beirne Teresa (60526265)</v>
          </cell>
          <cell r="F16561" t="str">
            <v>Allen Mona (60528219)</v>
          </cell>
          <cell r="G16561">
            <v>42691.599756944444</v>
          </cell>
          <cell r="H16561">
            <v>42698</v>
          </cell>
          <cell r="I16561">
            <v>42691.686874999999</v>
          </cell>
          <cell r="J16561" t="str">
            <v>US-NH-Somersworth-CT Tpol</v>
          </cell>
          <cell r="K16561" t="str">
            <v>HRDirect</v>
          </cell>
          <cell r="L16561" t="str">
            <v>HRDirect / Data Administration</v>
          </cell>
          <cell r="M16561" t="str">
            <v/>
          </cell>
          <cell r="N16561" t="str">
            <v/>
          </cell>
          <cell r="O16561" t="str">
            <v/>
          </cell>
        </row>
        <row r="16562">
          <cell r="A16562" t="str">
            <v>HRC0047705</v>
          </cell>
          <cell r="B16562" t="str">
            <v>Tuition reimbursement</v>
          </cell>
          <cell r="C16562" t="str">
            <v>Tuition Reimbursement CChaisson</v>
          </cell>
          <cell r="D16562" t="str">
            <v>Resolved</v>
          </cell>
          <cell r="E16562" t="str">
            <v>Spell Mary (60525887)</v>
          </cell>
          <cell r="F16562" t="str">
            <v>Larson Aimee (60531184)</v>
          </cell>
          <cell r="G16562">
            <v>42691.602835648147</v>
          </cell>
          <cell r="H16562">
            <v>42698</v>
          </cell>
          <cell r="I16562">
            <v>42702.411909722221</v>
          </cell>
          <cell r="J16562" t="str">
            <v>US-SC-Fort Mill-CTNA Prod</v>
          </cell>
          <cell r="K16562" t="str">
            <v>HRDirect</v>
          </cell>
          <cell r="L16562" t="str">
            <v>HRDirect / Data Administration (HR)</v>
          </cell>
          <cell r="M16562" t="str">
            <v/>
          </cell>
          <cell r="N16562" t="str">
            <v/>
          </cell>
          <cell r="O16562" t="str">
            <v/>
          </cell>
        </row>
        <row r="16563">
          <cell r="A16563" t="str">
            <v>HRC0047706</v>
          </cell>
          <cell r="B16563" t="str">
            <v>Salary planning inquiry</v>
          </cell>
          <cell r="C16563" t="str">
            <v xml:space="preserve">Change of MY review ratings </v>
          </cell>
          <cell r="D16563" t="str">
            <v>Complete</v>
          </cell>
          <cell r="E16563" t="str">
            <v/>
          </cell>
          <cell r="F16563" t="str">
            <v>Reid Valerie (60019774)</v>
          </cell>
          <cell r="G16563">
            <v>42691.605567129627</v>
          </cell>
          <cell r="I16563">
            <v>42691.715752314813</v>
          </cell>
          <cell r="J16563" t="str">
            <v>US-VA-Culpeper-CAS USA</v>
          </cell>
          <cell r="K16563" t="str">
            <v>Compensation</v>
          </cell>
          <cell r="L16563" t="str">
            <v>Compensation</v>
          </cell>
          <cell r="M16563" t="str">
            <v/>
          </cell>
          <cell r="N16563" t="str">
            <v/>
          </cell>
          <cell r="O16563" t="str">
            <v/>
          </cell>
        </row>
        <row r="16564">
          <cell r="A16564" t="str">
            <v>HRC0047707</v>
          </cell>
          <cell r="B16564" t="str">
            <v>Short Term Disability</v>
          </cell>
          <cell r="C16564" t="str">
            <v>Alstat Steven SAP 60528207 PTO STD REQ rcd161116 - DECLINED</v>
          </cell>
          <cell r="D16564" t="str">
            <v>Complete</v>
          </cell>
          <cell r="E16564" t="str">
            <v>Surratt Marlena (60044364)</v>
          </cell>
          <cell r="F16564" t="str">
            <v>Campbell Crystal (60528537)</v>
          </cell>
          <cell r="G16564">
            <v>42691.610856481479</v>
          </cell>
          <cell r="H16564">
            <v>42698</v>
          </cell>
          <cell r="I16564">
            <v>42691.698148148149</v>
          </cell>
          <cell r="J16564" t="str">
            <v>US-IL-Mount Vernon-CTNA Prod</v>
          </cell>
          <cell r="K16564" t="str">
            <v>HRDirect</v>
          </cell>
          <cell r="L16564" t="str">
            <v>HRDirect / Data Administration (HR)</v>
          </cell>
          <cell r="M16564" t="str">
            <v/>
          </cell>
          <cell r="N16564" t="str">
            <v/>
          </cell>
          <cell r="O16564" t="str">
            <v/>
          </cell>
        </row>
        <row r="16565">
          <cell r="A16565" t="str">
            <v>HRC0047708</v>
          </cell>
          <cell r="B16565" t="str">
            <v>Tax election change</v>
          </cell>
          <cell r="C16565" t="str">
            <v>Tax change: Denzel Matthews 60001454</v>
          </cell>
          <cell r="D16565" t="str">
            <v>Complete</v>
          </cell>
          <cell r="E16565" t="str">
            <v>McCormack Karen (60534220)</v>
          </cell>
          <cell r="F16565" t="str">
            <v>Mars Lizeth (60000224)</v>
          </cell>
          <cell r="G16565">
            <v>42691.614548611113</v>
          </cell>
          <cell r="H16565">
            <v>42698</v>
          </cell>
          <cell r="I16565">
            <v>42691.632604166669</v>
          </cell>
          <cell r="J16565" t="str">
            <v>US-SC-Sumter-CTNA Prod</v>
          </cell>
          <cell r="K16565" t="str">
            <v>HRDirect</v>
          </cell>
          <cell r="L16565" t="str">
            <v>HRDirect / Data Administration</v>
          </cell>
          <cell r="M16565" t="str">
            <v/>
          </cell>
          <cell r="N16565" t="str">
            <v/>
          </cell>
          <cell r="O16565" t="str">
            <v/>
          </cell>
        </row>
        <row r="16566">
          <cell r="A16566" t="str">
            <v>HRC0047709</v>
          </cell>
          <cell r="B16566" t="str">
            <v>Taxation question / review</v>
          </cell>
          <cell r="C16566" t="str">
            <v>Deductions for State Disability</v>
          </cell>
          <cell r="D16566" t="str">
            <v>Resolved</v>
          </cell>
          <cell r="E16566" t="str">
            <v>Taylor Angela (60526409)</v>
          </cell>
          <cell r="F16566" t="str">
            <v>Sloan Vickie (t55522)</v>
          </cell>
          <cell r="G16566">
            <v>42691.61509259259</v>
          </cell>
          <cell r="H16566">
            <v>42698</v>
          </cell>
          <cell r="J16566" t="str">
            <v>US-MI-AH-North-CAS USA</v>
          </cell>
          <cell r="K16566" t="str">
            <v>Payroll</v>
          </cell>
          <cell r="L16566" t="str">
            <v>Payroll (tax)</v>
          </cell>
          <cell r="M16566" t="str">
            <v/>
          </cell>
          <cell r="N16566" t="str">
            <v/>
          </cell>
          <cell r="O16566" t="str">
            <v/>
          </cell>
        </row>
        <row r="16567">
          <cell r="A16567" t="str">
            <v>HRC0047710</v>
          </cell>
          <cell r="B16567" t="str">
            <v>Salary change</v>
          </cell>
          <cell r="C16567" t="str">
            <v>Matthew Hamrick 60000177 - Needs Salary Grade Changed</v>
          </cell>
          <cell r="D16567" t="str">
            <v>Complete</v>
          </cell>
          <cell r="E16567" t="str">
            <v>McCormack Karen (60534220)</v>
          </cell>
          <cell r="F16567" t="str">
            <v>Oxentine Amanda (60020053)</v>
          </cell>
          <cell r="G16567">
            <v>42691.616724537038</v>
          </cell>
          <cell r="H16567">
            <v>42698</v>
          </cell>
          <cell r="I16567">
            <v>42691.624756944446</v>
          </cell>
          <cell r="J16567" t="str">
            <v>US-NC-Morganton-CAS USA</v>
          </cell>
          <cell r="K16567" t="str">
            <v>HRDirect</v>
          </cell>
          <cell r="L16567" t="str">
            <v>HRDirect / Data Administration (HR)</v>
          </cell>
          <cell r="M16567" t="str">
            <v/>
          </cell>
          <cell r="N16567" t="str">
            <v/>
          </cell>
          <cell r="O16567" t="str">
            <v/>
          </cell>
        </row>
        <row r="16568">
          <cell r="A16568" t="str">
            <v>HRC0047711</v>
          </cell>
          <cell r="B16568" t="str">
            <v>SAP bank setup</v>
          </cell>
          <cell r="C16568" t="str">
            <v>Add Bank to SAP - Nakia Davis</v>
          </cell>
          <cell r="D16568" t="str">
            <v>Complete</v>
          </cell>
          <cell r="E16568" t="str">
            <v>Copley Miranda (60002601)</v>
          </cell>
          <cell r="F16568" t="str">
            <v>Beirne Teresa (60526265)</v>
          </cell>
          <cell r="G16568">
            <v>42691.618738425925</v>
          </cell>
          <cell r="I16568">
            <v>42692.356990740744</v>
          </cell>
          <cell r="J16568" t="str">
            <v>US-SC-Fort Mill-CTNA Prod</v>
          </cell>
          <cell r="K16568" t="str">
            <v>Payroll</v>
          </cell>
          <cell r="L16568" t="str">
            <v>Payroll</v>
          </cell>
          <cell r="M16568" t="str">
            <v/>
          </cell>
          <cell r="N16568" t="str">
            <v/>
          </cell>
          <cell r="O16568" t="str">
            <v/>
          </cell>
        </row>
        <row r="16569">
          <cell r="A16569" t="str">
            <v>HRC0047712</v>
          </cell>
          <cell r="B16569" t="str">
            <v>Org management</v>
          </cell>
          <cell r="C16569" t="str">
            <v xml:space="preserve">Change Jerry Ennis org management </v>
          </cell>
          <cell r="D16569" t="str">
            <v>Complete</v>
          </cell>
          <cell r="E16569" t="str">
            <v>Spell Mary (60525887)</v>
          </cell>
          <cell r="F16569" t="str">
            <v>Reid Valerie (60019774)</v>
          </cell>
          <cell r="G16569">
            <v>42691.624212962961</v>
          </cell>
          <cell r="H16569">
            <v>42698</v>
          </cell>
          <cell r="I16569">
            <v>42692.370636574073</v>
          </cell>
          <cell r="J16569" t="str">
            <v>US-VA-Culpeper-CAS USA</v>
          </cell>
          <cell r="K16569" t="str">
            <v>HRDirect</v>
          </cell>
          <cell r="L16569" t="str">
            <v>HRDirect / Data Administration (HR)</v>
          </cell>
          <cell r="M16569" t="str">
            <v/>
          </cell>
          <cell r="N16569" t="str">
            <v/>
          </cell>
          <cell r="O16569" t="str">
            <v/>
          </cell>
        </row>
        <row r="16570">
          <cell r="A16570" t="str">
            <v>HRC0047714</v>
          </cell>
          <cell r="B16570" t="str">
            <v>Salary change</v>
          </cell>
          <cell r="C16570" t="str">
            <v>Eric McKeon EE#60529743 - Please Add to Suavi (Seckin) Sekeroglu MSS Salary Planning</v>
          </cell>
          <cell r="D16570" t="str">
            <v>Complete</v>
          </cell>
          <cell r="E16570" t="str">
            <v>McCormack Karen (60534220)</v>
          </cell>
          <cell r="F16570" t="str">
            <v>Kostan Kristin (60528030)</v>
          </cell>
          <cell r="G16570">
            <v>42691.633287037039</v>
          </cell>
          <cell r="H16570">
            <v>42698</v>
          </cell>
          <cell r="I16570">
            <v>42696.391192129631</v>
          </cell>
          <cell r="J16570" t="str">
            <v>US-MI-AH-Harmon-CTNA Prod</v>
          </cell>
          <cell r="K16570" t="str">
            <v>HRDirect</v>
          </cell>
          <cell r="L16570" t="str">
            <v>HRDirect / Data Administration (HR)</v>
          </cell>
          <cell r="M16570" t="str">
            <v>Customer Action Needed</v>
          </cell>
          <cell r="N16570" t="str">
            <v/>
          </cell>
          <cell r="O16570" t="str">
            <v/>
          </cell>
        </row>
        <row r="16571">
          <cell r="A16571" t="str">
            <v>HRC0047716</v>
          </cell>
          <cell r="B16571" t="str">
            <v/>
          </cell>
          <cell r="C16571" t="str">
            <v xml:space="preserve">Ipay Registration </v>
          </cell>
          <cell r="D16571" t="str">
            <v>Complete</v>
          </cell>
          <cell r="E16571" t="str">
            <v>Copley Miranda (60002601)</v>
          </cell>
          <cell r="F16571" t="str">
            <v>Black Demetria (60000157)</v>
          </cell>
          <cell r="G16571">
            <v>42691.647650462961</v>
          </cell>
          <cell r="I16571">
            <v>42692.355532407404</v>
          </cell>
          <cell r="J16571" t="str">
            <v>US-SC-Fort Mill-CTNA Prod</v>
          </cell>
          <cell r="K16571" t="str">
            <v>Payroll</v>
          </cell>
          <cell r="L16571" t="str">
            <v>Payroll</v>
          </cell>
          <cell r="M16571" t="str">
            <v>Other</v>
          </cell>
          <cell r="N16571" t="str">
            <v/>
          </cell>
          <cell r="O16571" t="str">
            <v/>
          </cell>
        </row>
        <row r="16572">
          <cell r="A16572" t="str">
            <v>HRC0047718</v>
          </cell>
          <cell r="B16572" t="str">
            <v>Time configuration</v>
          </cell>
          <cell r="C16572" t="str">
            <v>Cambios en dias festivos  del 25 de DIC  cambia al 23 DIC       Del 01 enero cambia al 30 de DIC</v>
          </cell>
          <cell r="D16572" t="str">
            <v>Complete</v>
          </cell>
          <cell r="E16572" t="str">
            <v>TOPETE CARLOS ALBERTO (32009887)</v>
          </cell>
          <cell r="F16572" t="str">
            <v>FLORES MARIA CANDELARIA (32624173)</v>
          </cell>
          <cell r="G16572">
            <v>42691.651956018519</v>
          </cell>
          <cell r="I16572">
            <v>42705.652604166666</v>
          </cell>
          <cell r="J16572" t="str">
            <v>MX-SO-Nogales-Maquila MX</v>
          </cell>
          <cell r="K16572" t="str">
            <v>MX HR Systems</v>
          </cell>
          <cell r="L16572" t="str">
            <v>HR Systems</v>
          </cell>
          <cell r="M16572" t="str">
            <v/>
          </cell>
          <cell r="N16572" t="str">
            <v/>
          </cell>
          <cell r="O16572" t="str">
            <v/>
          </cell>
        </row>
        <row r="16573">
          <cell r="A16573" t="str">
            <v>HRC0047719</v>
          </cell>
          <cell r="B16573" t="str">
            <v>Personal data changes</v>
          </cell>
          <cell r="C16573" t="str">
            <v>Change address for EE 60530863 Tracy Williams effective 11/17/16 to 519 W. 4th Street, Halstead, KS  67056</v>
          </cell>
          <cell r="D16573" t="str">
            <v>Complete</v>
          </cell>
          <cell r="E16573" t="str">
            <v>Cooke-Kenan Dionne (60000156)</v>
          </cell>
          <cell r="F16573" t="str">
            <v>Herndon Quilma (60530810)</v>
          </cell>
          <cell r="G16573">
            <v>42691.652025462965</v>
          </cell>
          <cell r="H16573">
            <v>42698</v>
          </cell>
          <cell r="I16573">
            <v>42692.270543981482</v>
          </cell>
          <cell r="J16573" t="str">
            <v>US-KS-Halstead-CT Legg</v>
          </cell>
          <cell r="K16573" t="str">
            <v>HRDirect</v>
          </cell>
          <cell r="L16573" t="str">
            <v>HRDirect / Data Administration</v>
          </cell>
          <cell r="M16573" t="str">
            <v/>
          </cell>
          <cell r="N16573" t="str">
            <v/>
          </cell>
          <cell r="O16573" t="str">
            <v/>
          </cell>
        </row>
        <row r="16574">
          <cell r="A16574" t="str">
            <v>HRC0047720</v>
          </cell>
          <cell r="B16574" t="str">
            <v>OM - Manager Change</v>
          </cell>
          <cell r="C16574" t="str">
            <v>Danny Sims - Supervisor Change</v>
          </cell>
          <cell r="D16574" t="str">
            <v>Complete</v>
          </cell>
          <cell r="E16574" t="str">
            <v>Cooke-Kenan Dionne (60000156)</v>
          </cell>
          <cell r="F16574" t="str">
            <v>Hamilton Nikki (60021040)</v>
          </cell>
          <cell r="G16574">
            <v>42691.659629629627</v>
          </cell>
          <cell r="H16574">
            <v>42698</v>
          </cell>
          <cell r="I16574">
            <v>42691.680092592593</v>
          </cell>
          <cell r="J16574" t="str">
            <v>US-NC-Fletcher-CAS USA</v>
          </cell>
          <cell r="K16574" t="str">
            <v>HRDirect</v>
          </cell>
          <cell r="L16574" t="str">
            <v>HRDirect / Data Administration (HR)</v>
          </cell>
          <cell r="M16574" t="str">
            <v/>
          </cell>
          <cell r="N16574" t="str">
            <v/>
          </cell>
          <cell r="O16574" t="str">
            <v/>
          </cell>
        </row>
        <row r="16575">
          <cell r="A16575" t="str">
            <v>HRC0047722</v>
          </cell>
          <cell r="B16575" t="str">
            <v>Password reset</v>
          </cell>
          <cell r="C16575" t="str">
            <v xml:space="preserve">ADP password reset </v>
          </cell>
          <cell r="D16575" t="str">
            <v>Complete</v>
          </cell>
          <cell r="E16575" t="str">
            <v>Black Demetria (60000157)</v>
          </cell>
          <cell r="F16575" t="str">
            <v>Black Demetria (60000157)</v>
          </cell>
          <cell r="G16575">
            <v>42691.662222222221</v>
          </cell>
          <cell r="H16575">
            <v>42697</v>
          </cell>
          <cell r="I16575">
            <v>42691.664259259262</v>
          </cell>
          <cell r="J16575" t="str">
            <v>US-VA-Newport News-C Auto Sys</v>
          </cell>
          <cell r="K16575" t="str">
            <v>HRDirect</v>
          </cell>
          <cell r="L16575" t="str">
            <v>HRDirect / Data Administration</v>
          </cell>
          <cell r="M16575" t="str">
            <v/>
          </cell>
          <cell r="N16575" t="str">
            <v/>
          </cell>
          <cell r="O16575" t="str">
            <v/>
          </cell>
        </row>
        <row r="16576">
          <cell r="A16576" t="str">
            <v>HRC0047723</v>
          </cell>
          <cell r="B16576" t="str">
            <v>General Data Administration</v>
          </cell>
          <cell r="C16576" t="str">
            <v>Authorization Agreement for Direct Deposit (ACH)  for Ngoie Nshisso has been submitted. - New Payroll</v>
          </cell>
          <cell r="D16576" t="str">
            <v>Complete</v>
          </cell>
          <cell r="E16576" t="str">
            <v>Cooke-Kenan Dionne (60000156)</v>
          </cell>
          <cell r="F16576" t="str">
            <v>soap hr (soap.hr)</v>
          </cell>
          <cell r="G16576">
            <v>42691.669282407405</v>
          </cell>
          <cell r="H16576">
            <v>42698</v>
          </cell>
          <cell r="I16576">
            <v>42696.456122685187</v>
          </cell>
          <cell r="J16576" t="str">
            <v>US-SC-Fort Mill-CTNA Prod</v>
          </cell>
          <cell r="K16576" t="str">
            <v>HRDirect</v>
          </cell>
          <cell r="L16576" t="str">
            <v>HRDirect / Data Administration (HR)</v>
          </cell>
          <cell r="M16576" t="str">
            <v>Other</v>
          </cell>
          <cell r="N16576" t="str">
            <v>need valid routing number</v>
          </cell>
          <cell r="O16576" t="str">
            <v/>
          </cell>
        </row>
        <row r="16577">
          <cell r="A16577" t="str">
            <v>HRC0047726</v>
          </cell>
          <cell r="B16577" t="str">
            <v>General Data Administration</v>
          </cell>
          <cell r="C16577" t="str">
            <v>Please review IT 210 on employee 60048661</v>
          </cell>
          <cell r="D16577" t="str">
            <v>Complete</v>
          </cell>
          <cell r="E16577" t="str">
            <v>Condron Steven (60525291)</v>
          </cell>
          <cell r="F16577" t="str">
            <v>Landon Jennifer (60004854)</v>
          </cell>
          <cell r="G16577">
            <v>42691.674259259256</v>
          </cell>
          <cell r="H16577">
            <v>42698</v>
          </cell>
          <cell r="I16577">
            <v>42692.36037037037</v>
          </cell>
          <cell r="J16577" t="str">
            <v>US-SC-Fort Mill-CTNA Prod</v>
          </cell>
          <cell r="K16577" t="str">
            <v>HRDirect</v>
          </cell>
          <cell r="L16577" t="str">
            <v>HRDirect / Data Administration (HR)</v>
          </cell>
          <cell r="M16577" t="str">
            <v/>
          </cell>
          <cell r="N16577" t="str">
            <v/>
          </cell>
          <cell r="O16577" t="str">
            <v/>
          </cell>
        </row>
        <row r="16578">
          <cell r="A16578" t="str">
            <v>HRC0047727</v>
          </cell>
          <cell r="B16578" t="str">
            <v>Terminations</v>
          </cell>
          <cell r="C16578" t="str">
            <v>Employee Exit : Gregory Noles</v>
          </cell>
          <cell r="D16578" t="str">
            <v>Complete</v>
          </cell>
          <cell r="E16578" t="str">
            <v>Condron Steven (60525291)</v>
          </cell>
          <cell r="F16578" t="str">
            <v>soap hr (soap.hr)</v>
          </cell>
          <cell r="G16578">
            <v>42691.67690972222</v>
          </cell>
          <cell r="H16578">
            <v>42698</v>
          </cell>
          <cell r="I16578">
            <v>42703.534178240741</v>
          </cell>
          <cell r="J16578" t="str">
            <v>US-SC-Fort Mill-CTNA Prod</v>
          </cell>
          <cell r="K16578" t="str">
            <v>HRDirect</v>
          </cell>
          <cell r="L16578" t="str">
            <v>HRDirect / Data Administration (HR)</v>
          </cell>
          <cell r="M16578" t="str">
            <v>Customer Action Needed</v>
          </cell>
          <cell r="N16578" t="str">
            <v/>
          </cell>
          <cell r="O16578" t="str">
            <v/>
          </cell>
        </row>
        <row r="16579">
          <cell r="A16579" t="str">
            <v>HRC0047728</v>
          </cell>
          <cell r="B16579" t="str">
            <v>Org management</v>
          </cell>
          <cell r="C16579" t="str">
            <v>Se solicita el apoyo con puestos de SAP</v>
          </cell>
          <cell r="D16579" t="str">
            <v>Complete</v>
          </cell>
          <cell r="E16579" t="str">
            <v>MORA EDGAR ISMAEL (32009177)</v>
          </cell>
          <cell r="F16579" t="str">
            <v>HERNANDEZ LUCIA EDITH (32052065)</v>
          </cell>
          <cell r="G16579">
            <v>42691.678877314815</v>
          </cell>
          <cell r="H16579">
            <v>42697</v>
          </cell>
          <cell r="I16579">
            <v>42692.539363425924</v>
          </cell>
          <cell r="J16579" t="str">
            <v>MX-Airspring 0619</v>
          </cell>
          <cell r="K16579" t="str">
            <v>MX HR Direct</v>
          </cell>
          <cell r="L16579" t="str">
            <v>HRDirect / Data Administration (HR)</v>
          </cell>
          <cell r="M16579" t="str">
            <v/>
          </cell>
          <cell r="N16579" t="str">
            <v/>
          </cell>
          <cell r="O16579" t="str">
            <v/>
          </cell>
        </row>
        <row r="16580">
          <cell r="A16580" t="str">
            <v>HRC0047729</v>
          </cell>
          <cell r="B16580" t="str">
            <v>Payroll</v>
          </cell>
          <cell r="C16580" t="str">
            <v>Addition to Jeremy Rooney's imputed income.</v>
          </cell>
          <cell r="D16580" t="str">
            <v>Complete</v>
          </cell>
          <cell r="E16580" t="str">
            <v>McCormack Karen (60534220)</v>
          </cell>
          <cell r="F16580" t="str">
            <v>Montgomery Vicky (60517494)</v>
          </cell>
          <cell r="G16580">
            <v>42691.681504629632</v>
          </cell>
          <cell r="H16580">
            <v>42698</v>
          </cell>
          <cell r="I16580">
            <v>42691.707627314812</v>
          </cell>
          <cell r="J16580" t="str">
            <v>US-SC-Fort Mill-CTNA Prod</v>
          </cell>
          <cell r="K16580" t="str">
            <v>HRDirect</v>
          </cell>
          <cell r="L16580" t="str">
            <v>HRDirect / Data Administration</v>
          </cell>
          <cell r="M16580" t="str">
            <v/>
          </cell>
          <cell r="N16580" t="str">
            <v/>
          </cell>
          <cell r="O16580" t="str">
            <v/>
          </cell>
        </row>
        <row r="16581">
          <cell r="A16581" t="str">
            <v>HRC0047730</v>
          </cell>
          <cell r="B16581" t="str">
            <v>Password reset</v>
          </cell>
          <cell r="C16581" t="str">
            <v>Charles Overton 60526441 - iPay password reset</v>
          </cell>
          <cell r="D16581" t="str">
            <v>Complete</v>
          </cell>
          <cell r="E16581" t="str">
            <v>McCormack Karen (60534220)</v>
          </cell>
          <cell r="F16581" t="str">
            <v>McCormack Karen (60534220)</v>
          </cell>
          <cell r="G16581">
            <v>42691.682256944441</v>
          </cell>
          <cell r="H16581">
            <v>42698</v>
          </cell>
          <cell r="I16581">
            <v>42691.684340277781</v>
          </cell>
          <cell r="J16581" t="str">
            <v>US-IL-Mount Vernon-CTNA Prod</v>
          </cell>
          <cell r="K16581" t="str">
            <v>HRDirect</v>
          </cell>
          <cell r="L16581" t="str">
            <v>HRDirect / Data Administration</v>
          </cell>
          <cell r="M16581" t="str">
            <v/>
          </cell>
          <cell r="N16581" t="str">
            <v/>
          </cell>
          <cell r="O16581" t="str">
            <v/>
          </cell>
        </row>
        <row r="16582">
          <cell r="A16582" t="str">
            <v>HRC0047731</v>
          </cell>
          <cell r="B16582" t="str">
            <v>Data Quality</v>
          </cell>
          <cell r="C16582" t="str">
            <v xml:space="preserve">Agregar empleados al scope de Mysuccess/cambiar de jefes </v>
          </cell>
          <cell r="D16582" t="str">
            <v>Complete</v>
          </cell>
          <cell r="E16582" t="str">
            <v>ASIS GRACE (32420953)</v>
          </cell>
          <cell r="F16582" t="str">
            <v>HERNANDEZ LUCIA EDITH (32052065)</v>
          </cell>
          <cell r="G16582">
            <v>42691.682928240742</v>
          </cell>
          <cell r="H16582">
            <v>42697</v>
          </cell>
          <cell r="I16582">
            <v>42692.730902777781</v>
          </cell>
          <cell r="J16582" t="str">
            <v>MX-Airspring 0619</v>
          </cell>
          <cell r="K16582" t="str">
            <v>MX HR Systems</v>
          </cell>
          <cell r="L16582" t="str">
            <v>HR Systems</v>
          </cell>
          <cell r="M16582" t="str">
            <v/>
          </cell>
          <cell r="N16582" t="str">
            <v/>
          </cell>
          <cell r="O16582" t="str">
            <v/>
          </cell>
        </row>
        <row r="16583">
          <cell r="A16583" t="str">
            <v>HRC0047732</v>
          </cell>
          <cell r="B16583" t="str">
            <v>Org management</v>
          </cell>
          <cell r="C16583" t="str">
            <v>Crear Posiciones -21 Nov 16</v>
          </cell>
          <cell r="D16583" t="str">
            <v>Complete</v>
          </cell>
          <cell r="E16583" t="str">
            <v>MORA EDGAR ISMAEL (32009177)</v>
          </cell>
          <cell r="F16583" t="str">
            <v>ANGUIANO TRINIDAD (32637175)</v>
          </cell>
          <cell r="G16583">
            <v>42691.685763888891</v>
          </cell>
          <cell r="H16583">
            <v>42697</v>
          </cell>
          <cell r="I16583">
            <v>42692.558807870373</v>
          </cell>
          <cell r="J16583" t="str">
            <v>MX-SO-Nogales-Maquila MX</v>
          </cell>
          <cell r="K16583" t="str">
            <v>MX HR Direct</v>
          </cell>
          <cell r="L16583" t="str">
            <v>HRDirect / Data Administration (HR)</v>
          </cell>
          <cell r="M16583" t="str">
            <v/>
          </cell>
          <cell r="N16583" t="str">
            <v/>
          </cell>
          <cell r="O16583" t="str">
            <v/>
          </cell>
        </row>
        <row r="16584">
          <cell r="A16584" t="str">
            <v>HRC0047733</v>
          </cell>
          <cell r="B16584" t="str">
            <v>Payments, Deductions and Reimbursement</v>
          </cell>
          <cell r="C16584" t="str">
            <v>Christine Anderson 60527182 Missing half check U2</v>
          </cell>
          <cell r="D16584" t="str">
            <v>Complete</v>
          </cell>
          <cell r="E16584" t="str">
            <v>Cooke-Kenan Dionne (60000156)</v>
          </cell>
          <cell r="F16584" t="str">
            <v>Woodbury Robyn (60533350)</v>
          </cell>
          <cell r="G16584">
            <v>42691.690740740742</v>
          </cell>
          <cell r="H16584">
            <v>42698</v>
          </cell>
          <cell r="I16584">
            <v>42692.297754629632</v>
          </cell>
          <cell r="J16584" t="str">
            <v>US-NH-Somersworth-CT Tpol</v>
          </cell>
          <cell r="K16584" t="str">
            <v>HRDirect</v>
          </cell>
          <cell r="L16584" t="str">
            <v>HRDirect / Data Administration (HR)</v>
          </cell>
          <cell r="M16584" t="str">
            <v/>
          </cell>
          <cell r="N16584" t="str">
            <v/>
          </cell>
          <cell r="O16584" t="str">
            <v>Employee Error</v>
          </cell>
        </row>
        <row r="16585">
          <cell r="A16585" t="str">
            <v>HRC0047734</v>
          </cell>
          <cell r="B16585" t="str">
            <v>Org management</v>
          </cell>
          <cell r="C16585" t="str">
            <v>Modificar el nombre de la posicion</v>
          </cell>
          <cell r="D16585" t="str">
            <v>Complete</v>
          </cell>
          <cell r="E16585" t="str">
            <v>MORA EDGAR ISMAEL (32009177)</v>
          </cell>
          <cell r="F16585" t="str">
            <v>ANGUIANO TRINIDAD (32637175)</v>
          </cell>
          <cell r="G16585">
            <v>42691.69425925926</v>
          </cell>
          <cell r="H16585">
            <v>42698</v>
          </cell>
          <cell r="I16585">
            <v>42692.697546296295</v>
          </cell>
          <cell r="J16585" t="str">
            <v>MX-SO-Nogales-Maquila MX</v>
          </cell>
          <cell r="K16585" t="str">
            <v>MX HR Direct</v>
          </cell>
          <cell r="L16585" t="str">
            <v>HRDirect / Data Administration (HR)</v>
          </cell>
          <cell r="M16585" t="str">
            <v/>
          </cell>
          <cell r="N16585" t="str">
            <v/>
          </cell>
          <cell r="O16585" t="str">
            <v/>
          </cell>
        </row>
        <row r="16586">
          <cell r="A16586" t="str">
            <v>HRC0047735</v>
          </cell>
          <cell r="B16586" t="str">
            <v>Payroll</v>
          </cell>
          <cell r="C16586" t="str">
            <v>Joshua Taylor - sign on bonus</v>
          </cell>
          <cell r="D16586" t="str">
            <v>Complete</v>
          </cell>
          <cell r="E16586" t="str">
            <v>McCormack Karen (60534220)</v>
          </cell>
          <cell r="F16586" t="str">
            <v>McCormack Karen (60534220)</v>
          </cell>
          <cell r="G16586">
            <v>42691.695300925923</v>
          </cell>
          <cell r="H16586">
            <v>42698</v>
          </cell>
          <cell r="I16586">
            <v>42691.697384259256</v>
          </cell>
          <cell r="J16586" t="str">
            <v>US-SC-Fort Mill-CTNA Prod</v>
          </cell>
          <cell r="K16586" t="str">
            <v>HRDirect</v>
          </cell>
          <cell r="L16586" t="str">
            <v>HRDirect / Data Administration</v>
          </cell>
          <cell r="M16586" t="str">
            <v/>
          </cell>
          <cell r="N16586" t="str">
            <v/>
          </cell>
          <cell r="O16586" t="str">
            <v>Master Data</v>
          </cell>
        </row>
        <row r="16587">
          <cell r="A16587" t="str">
            <v>HRC0047737</v>
          </cell>
          <cell r="B16587" t="str">
            <v>Employee Self Service/Manager Self Service</v>
          </cell>
          <cell r="C16587" t="str">
            <v>Apply PTO for January 2016</v>
          </cell>
          <cell r="D16587" t="str">
            <v>Suspended</v>
          </cell>
          <cell r="E16587" t="str">
            <v>Cooke-Kenan Dionne (60000156)</v>
          </cell>
          <cell r="F16587" t="str">
            <v>Sura Sudeep (60531051)</v>
          </cell>
          <cell r="G16587">
            <v>42691.698321759257</v>
          </cell>
          <cell r="H16587">
            <v>42698</v>
          </cell>
          <cell r="J16587" t="str">
            <v>US-SC-Fort Mill-CTNA Prod</v>
          </cell>
          <cell r="K16587" t="str">
            <v>HRDirect</v>
          </cell>
          <cell r="L16587" t="str">
            <v>HRDirect / Data Administration</v>
          </cell>
          <cell r="M16587" t="str">
            <v>Other</v>
          </cell>
          <cell r="N16587" t="str">
            <v>need approval from manager</v>
          </cell>
          <cell r="O16587" t="str">
            <v/>
          </cell>
        </row>
        <row r="16588">
          <cell r="A16588" t="str">
            <v>HRC0047738</v>
          </cell>
          <cell r="B16588" t="str">
            <v>Personal data changes</v>
          </cell>
          <cell r="C16588" t="str">
            <v>Address Change for Christopher Merrill (SAP #60528128)</v>
          </cell>
          <cell r="D16588" t="str">
            <v>Complete</v>
          </cell>
          <cell r="E16588" t="str">
            <v>McCormack Karen (60534220)</v>
          </cell>
          <cell r="F16588" t="str">
            <v>Allen Mona (60528219)</v>
          </cell>
          <cell r="G16588">
            <v>42691.70417824074</v>
          </cell>
          <cell r="H16588">
            <v>42698</v>
          </cell>
          <cell r="I16588">
            <v>42692.348680555559</v>
          </cell>
          <cell r="J16588" t="str">
            <v>US-NH-Somersworth-CT Tpol</v>
          </cell>
          <cell r="K16588" t="str">
            <v>HRDirect</v>
          </cell>
          <cell r="L16588" t="str">
            <v>HRDirect / Data Administration</v>
          </cell>
          <cell r="M16588" t="str">
            <v/>
          </cell>
          <cell r="N16588" t="str">
            <v/>
          </cell>
          <cell r="O16588" t="str">
            <v/>
          </cell>
        </row>
        <row r="16589">
          <cell r="A16589" t="str">
            <v>HRC0047739</v>
          </cell>
          <cell r="B16589" t="str">
            <v>Personal data changes</v>
          </cell>
          <cell r="C16589" t="str">
            <v>Address Change for John McGlone, Jr. (SAP #60532066)</v>
          </cell>
          <cell r="D16589" t="str">
            <v>Complete</v>
          </cell>
          <cell r="E16589" t="str">
            <v>McCormack Karen (60534220)</v>
          </cell>
          <cell r="F16589" t="str">
            <v>Allen Mona (60528219)</v>
          </cell>
          <cell r="G16589">
            <v>42691.70621527778</v>
          </cell>
          <cell r="H16589">
            <v>42698</v>
          </cell>
          <cell r="I16589">
            <v>42692.350173611114</v>
          </cell>
          <cell r="J16589" t="str">
            <v>US-NH-Somersworth-CT Tpol</v>
          </cell>
          <cell r="K16589" t="str">
            <v>HRDirect</v>
          </cell>
          <cell r="L16589" t="str">
            <v>HRDirect / Data Administration</v>
          </cell>
          <cell r="M16589" t="str">
            <v/>
          </cell>
          <cell r="N16589" t="str">
            <v/>
          </cell>
          <cell r="O16589" t="str">
            <v/>
          </cell>
        </row>
        <row r="16590">
          <cell r="A16590" t="str">
            <v>HRC0047740</v>
          </cell>
          <cell r="B16590" t="str">
            <v>Personnel Administration (PA)</v>
          </cell>
          <cell r="C16590" t="str">
            <v>Cambios de contratos Noviembre</v>
          </cell>
          <cell r="D16590" t="str">
            <v>Complete</v>
          </cell>
          <cell r="E16590" t="str">
            <v>MORA EDGAR ISMAEL (32009177)</v>
          </cell>
          <cell r="F16590" t="str">
            <v>GOMEZ MIGUEL ANGEL (32012500)</v>
          </cell>
          <cell r="G16590">
            <v>42691.707719907405</v>
          </cell>
          <cell r="H16590">
            <v>42697</v>
          </cell>
          <cell r="I16590">
            <v>42691.71465277778</v>
          </cell>
          <cell r="J16590" t="str">
            <v>MX-SL-San Luis Potosi-HBS MX</v>
          </cell>
          <cell r="K16590" t="str">
            <v>MX HR Direct</v>
          </cell>
          <cell r="L16590" t="str">
            <v>HRDirect / Data Administration</v>
          </cell>
          <cell r="M16590" t="str">
            <v/>
          </cell>
          <cell r="N16590" t="str">
            <v/>
          </cell>
          <cell r="O16590" t="str">
            <v/>
          </cell>
        </row>
        <row r="16591">
          <cell r="A16591" t="str">
            <v>HRC0047741</v>
          </cell>
          <cell r="B16591" t="str">
            <v>Payroll</v>
          </cell>
          <cell r="C16591" t="str">
            <v>Edwin Brown (60533913) was promoted on 11/01/2016 but the pay rate hasn't changed, the new rate is 20.75</v>
          </cell>
          <cell r="D16591" t="str">
            <v>Complete</v>
          </cell>
          <cell r="E16591" t="str">
            <v>Beirne Teresa (60526265)</v>
          </cell>
          <cell r="F16591" t="str">
            <v>Elmore Ashton (60527777)</v>
          </cell>
          <cell r="G16591">
            <v>42691.710798611108</v>
          </cell>
          <cell r="H16591">
            <v>42698</v>
          </cell>
          <cell r="I16591">
            <v>42692.424444444441</v>
          </cell>
          <cell r="J16591" t="str">
            <v>US-SC-Sumter-CTNA Prod</v>
          </cell>
          <cell r="K16591" t="str">
            <v>HRDirect</v>
          </cell>
          <cell r="L16591" t="str">
            <v>HRDirect / Data Administration</v>
          </cell>
          <cell r="M16591" t="str">
            <v/>
          </cell>
          <cell r="N16591" t="str">
            <v/>
          </cell>
          <cell r="O16591" t="str">
            <v/>
          </cell>
        </row>
        <row r="16592">
          <cell r="A16592" t="str">
            <v>HRC0047742</v>
          </cell>
          <cell r="B16592" t="str">
            <v>New Hire</v>
          </cell>
          <cell r="C16592" t="str">
            <v>Employee Setup/Update to SAP Org Manager  -  New:  Richard Schaefer Schaefer</v>
          </cell>
          <cell r="D16592" t="str">
            <v>Complete</v>
          </cell>
          <cell r="E16592" t="str">
            <v>Cooke-Kenan Dionne (60000156)</v>
          </cell>
          <cell r="F16592" t="str">
            <v>soap hr (soap.hr)</v>
          </cell>
          <cell r="G16592">
            <v>42691.711597222224</v>
          </cell>
          <cell r="H16592">
            <v>42698</v>
          </cell>
          <cell r="I16592">
            <v>42695.393854166665</v>
          </cell>
          <cell r="J16592" t="str">
            <v>US-MI-Rochester Hills-CT Tpol</v>
          </cell>
          <cell r="K16592" t="str">
            <v>HRDirect</v>
          </cell>
          <cell r="L16592" t="str">
            <v>HRDirect / Data Administration (HR)</v>
          </cell>
          <cell r="M16592" t="str">
            <v/>
          </cell>
          <cell r="N16592" t="str">
            <v/>
          </cell>
          <cell r="O16592" t="str">
            <v/>
          </cell>
        </row>
        <row r="16593">
          <cell r="A16593" t="str">
            <v>HRC0047743</v>
          </cell>
          <cell r="B16593" t="str">
            <v>Org management</v>
          </cell>
          <cell r="C16593" t="str">
            <v>Nuevas posiciones</v>
          </cell>
          <cell r="D16593" t="str">
            <v>Complete</v>
          </cell>
          <cell r="E16593" t="str">
            <v>MORA EDGAR ISMAEL (32009177)</v>
          </cell>
          <cell r="F16593" t="str">
            <v>SOTOMAYOR JULIANA (32640326)</v>
          </cell>
          <cell r="G16593">
            <v>42691.725821759261</v>
          </cell>
          <cell r="H16593">
            <v>42698</v>
          </cell>
          <cell r="I16593">
            <v>42692.565960648149</v>
          </cell>
          <cell r="J16593" t="str">
            <v>MX-SO-Nogales-Maquila MX</v>
          </cell>
          <cell r="K16593" t="str">
            <v>MX HR Direct</v>
          </cell>
          <cell r="L16593" t="str">
            <v>HRDirect / Data Administration (HR)</v>
          </cell>
          <cell r="M16593" t="str">
            <v/>
          </cell>
          <cell r="N16593" t="str">
            <v/>
          </cell>
          <cell r="O16593" t="str">
            <v/>
          </cell>
        </row>
        <row r="16594">
          <cell r="A16594" t="str">
            <v>HRC0047744</v>
          </cell>
          <cell r="B16594" t="str">
            <v>System change</v>
          </cell>
          <cell r="C16594" t="str">
            <v>Favor de Revisar y Crear un registro de tiempos ligado a su numero de empleado de EUA,  para Abner Chavez.</v>
          </cell>
          <cell r="D16594" t="str">
            <v>Complete</v>
          </cell>
          <cell r="E16594" t="str">
            <v>TOPETE CARLOS ALBERTO (32009887)</v>
          </cell>
          <cell r="F16594" t="str">
            <v>ANGUIANO TRINIDAD (32637175)</v>
          </cell>
          <cell r="G16594">
            <v>42691.739178240743</v>
          </cell>
          <cell r="H16594">
            <v>42698</v>
          </cell>
          <cell r="I16594">
            <v>42698.536087962966</v>
          </cell>
          <cell r="J16594" t="str">
            <v>MX-SO-Nogales-Maquila MX</v>
          </cell>
          <cell r="K16594" t="str">
            <v>MX HR Systems</v>
          </cell>
          <cell r="L16594" t="str">
            <v>HR Systems</v>
          </cell>
          <cell r="M16594" t="str">
            <v/>
          </cell>
          <cell r="N16594" t="str">
            <v/>
          </cell>
          <cell r="O16594" t="str">
            <v/>
          </cell>
        </row>
        <row r="16595">
          <cell r="A16595" t="str">
            <v>HRC0047745</v>
          </cell>
          <cell r="B16595" t="str">
            <v>Terminations</v>
          </cell>
          <cell r="C16595" t="str">
            <v>Employee Exit : Juan Leanos</v>
          </cell>
          <cell r="D16595" t="str">
            <v>Complete</v>
          </cell>
          <cell r="E16595" t="str">
            <v>McCormack Karen (60534220)</v>
          </cell>
          <cell r="F16595" t="str">
            <v>soap hr (soap.hr)</v>
          </cell>
          <cell r="G16595">
            <v>42691.742893518516</v>
          </cell>
          <cell r="H16595">
            <v>42699</v>
          </cell>
          <cell r="I16595">
            <v>42692.353414351855</v>
          </cell>
          <cell r="J16595" t="str">
            <v>US-TX-Seguin-CAS USA</v>
          </cell>
          <cell r="K16595" t="str">
            <v>HRDirect</v>
          </cell>
          <cell r="L16595" t="str">
            <v>HRDirect / Data Administration (HR)</v>
          </cell>
          <cell r="M16595" t="str">
            <v/>
          </cell>
          <cell r="N16595" t="str">
            <v/>
          </cell>
          <cell r="O16595" t="str">
            <v/>
          </cell>
        </row>
        <row r="16596">
          <cell r="A16596" t="str">
            <v>HRC0047746</v>
          </cell>
          <cell r="B16596" t="str">
            <v>Terminations</v>
          </cell>
          <cell r="C16596" t="str">
            <v>Employee Exit : Charles Durst Jr</v>
          </cell>
          <cell r="D16596" t="str">
            <v>Complete</v>
          </cell>
          <cell r="E16596" t="str">
            <v>Beirne Teresa (60526265)</v>
          </cell>
          <cell r="F16596" t="str">
            <v>soap hr (soap.hr)</v>
          </cell>
          <cell r="G16596">
            <v>42691.742905092593</v>
          </cell>
          <cell r="H16596">
            <v>42699</v>
          </cell>
          <cell r="I16596">
            <v>42692.419131944444</v>
          </cell>
          <cell r="J16596" t="str">
            <v>US-TX-Seguin-CAS USA</v>
          </cell>
          <cell r="K16596" t="str">
            <v>HRDirect</v>
          </cell>
          <cell r="L16596" t="str">
            <v>HRDirect / Data Administration (HR)</v>
          </cell>
          <cell r="M16596" t="str">
            <v/>
          </cell>
          <cell r="N16596" t="str">
            <v/>
          </cell>
          <cell r="O16596" t="str">
            <v/>
          </cell>
        </row>
        <row r="16597">
          <cell r="A16597" t="str">
            <v>HRC0047747</v>
          </cell>
          <cell r="B16597" t="str">
            <v>Terminations</v>
          </cell>
          <cell r="C16597" t="str">
            <v>Employee Exit : Richard Gutierrez Jr</v>
          </cell>
          <cell r="D16597" t="str">
            <v>Complete</v>
          </cell>
          <cell r="E16597" t="str">
            <v>Black Demetria (60000157)</v>
          </cell>
          <cell r="F16597" t="str">
            <v>soap hr (soap.hr)</v>
          </cell>
          <cell r="G16597">
            <v>42691.750636574077</v>
          </cell>
          <cell r="H16597">
            <v>42699</v>
          </cell>
          <cell r="I16597">
            <v>42692.344641203701</v>
          </cell>
          <cell r="J16597" t="str">
            <v>US-TX-Seguin-CAS USA</v>
          </cell>
          <cell r="K16597" t="str">
            <v>HRDirect</v>
          </cell>
          <cell r="L16597" t="str">
            <v>HRDirect / Data Administration (HR)</v>
          </cell>
          <cell r="M16597" t="str">
            <v/>
          </cell>
          <cell r="N16597" t="str">
            <v/>
          </cell>
          <cell r="O16597" t="str">
            <v/>
          </cell>
        </row>
        <row r="16598">
          <cell r="A16598" t="str">
            <v>HRC0047750</v>
          </cell>
          <cell r="B16598" t="str">
            <v>Payroll</v>
          </cell>
          <cell r="C16598" t="str">
            <v xml:space="preserve">NEED POSITION NUMBERS FOR NEW CONTRACTORS/TEMPS STARTED 11-14-2016 </v>
          </cell>
          <cell r="D16598" t="str">
            <v>Complete</v>
          </cell>
          <cell r="E16598" t="str">
            <v>Cooke-Kenan Dionne (60000156)</v>
          </cell>
          <cell r="F16598" t="str">
            <v>Bohannon Shirley (60045507)</v>
          </cell>
          <cell r="G16598">
            <v>42691.777314814812</v>
          </cell>
          <cell r="H16598">
            <v>42698</v>
          </cell>
          <cell r="I16598">
            <v>42695.363136574073</v>
          </cell>
          <cell r="J16598" t="str">
            <v>US-TX-Seguin-CAS USA</v>
          </cell>
          <cell r="K16598" t="str">
            <v>HRDirect</v>
          </cell>
          <cell r="L16598" t="str">
            <v>HRDirect / Data Administration</v>
          </cell>
          <cell r="M16598" t="str">
            <v/>
          </cell>
          <cell r="N16598" t="str">
            <v/>
          </cell>
          <cell r="O16598" t="str">
            <v/>
          </cell>
        </row>
        <row r="16599">
          <cell r="A16599" t="str">
            <v>HRC0047751</v>
          </cell>
          <cell r="B16599" t="str">
            <v>Org management</v>
          </cell>
          <cell r="C16599" t="str">
            <v>CAMBIO DE CC</v>
          </cell>
          <cell r="D16599" t="str">
            <v>Complete</v>
          </cell>
          <cell r="E16599" t="str">
            <v>MORA EDGAR ISMAEL (32009177)</v>
          </cell>
          <cell r="F16599" t="str">
            <v>RUIZ ALEJANDRO (32054340)</v>
          </cell>
          <cell r="G16599">
            <v>42691.786793981482</v>
          </cell>
          <cell r="H16599">
            <v>42699</v>
          </cell>
          <cell r="I16599">
            <v>42692.568680555552</v>
          </cell>
          <cell r="J16599" t="str">
            <v>MX-Benecke Kaliko 0614</v>
          </cell>
          <cell r="K16599" t="str">
            <v>MX HR Direct</v>
          </cell>
          <cell r="L16599" t="str">
            <v>HRDirect / Data Administration (HR)</v>
          </cell>
          <cell r="M16599" t="str">
            <v/>
          </cell>
          <cell r="N16599" t="str">
            <v/>
          </cell>
          <cell r="O16599" t="str">
            <v/>
          </cell>
        </row>
        <row r="16600">
          <cell r="A16600" t="str">
            <v>HRC0047752</v>
          </cell>
          <cell r="B16600" t="str">
            <v>OM - Manager Change</v>
          </cell>
          <cell r="C16600" t="str">
            <v>Manager Changes:  Hadi Mehrooz (60241605) and Jose Guzman Tovar (60269497)  should now report to Robert Sonnicksen (60040684)</v>
          </cell>
          <cell r="D16600" t="str">
            <v>Resolved</v>
          </cell>
          <cell r="E16600" t="str">
            <v>Cooke-Kenan Dionne (60000156)</v>
          </cell>
          <cell r="F16600" t="str">
            <v>McBrien Amy (60047399)</v>
          </cell>
          <cell r="G16600">
            <v>42691.788761574076</v>
          </cell>
          <cell r="H16600">
            <v>42698</v>
          </cell>
          <cell r="I16600">
            <v>42716.453090277777</v>
          </cell>
          <cell r="J16600" t="str">
            <v>US-IL-Deer Park-CAS USA</v>
          </cell>
          <cell r="K16600" t="str">
            <v>HRDirect</v>
          </cell>
          <cell r="L16600" t="str">
            <v>HRDirect / Data Administration (HR)</v>
          </cell>
          <cell r="M16600" t="str">
            <v>Other</v>
          </cell>
          <cell r="N16600" t="str">
            <v>after salary planning</v>
          </cell>
          <cell r="O16600" t="str">
            <v/>
          </cell>
        </row>
        <row r="16601">
          <cell r="A16601" t="str">
            <v>HRC0047753</v>
          </cell>
          <cell r="B16601" t="str">
            <v>Org management</v>
          </cell>
          <cell r="C16601" t="str">
            <v>CAMBIO DE JEFE - 17.11.2016</v>
          </cell>
          <cell r="D16601" t="str">
            <v>Complete</v>
          </cell>
          <cell r="E16601" t="str">
            <v>MORA EDGAR ISMAEL (32009177)</v>
          </cell>
          <cell r="F16601" t="str">
            <v>RAMIREZ MONICA (32200484)</v>
          </cell>
          <cell r="G16601">
            <v>42691.810868055552</v>
          </cell>
          <cell r="H16601">
            <v>42699</v>
          </cell>
          <cell r="I16601">
            <v>42692.709664351853</v>
          </cell>
          <cell r="J16601" t="str">
            <v>MX-MO-Cuautla-Conti Temic MX</v>
          </cell>
          <cell r="K16601" t="str">
            <v>MX HR Direct</v>
          </cell>
          <cell r="L16601" t="str">
            <v>HRDirect / Data Administration (HR)</v>
          </cell>
          <cell r="M16601" t="str">
            <v/>
          </cell>
          <cell r="N16601" t="str">
            <v/>
          </cell>
          <cell r="O16601" t="str">
            <v/>
          </cell>
        </row>
        <row r="16602">
          <cell r="A16602" t="str">
            <v>HRC0047754</v>
          </cell>
          <cell r="B16602" t="str">
            <v>HR Tools</v>
          </cell>
          <cell r="C16602" t="str">
            <v>Brittany Banzhoff (60002440) - NAFTA Sharepoint access</v>
          </cell>
          <cell r="D16602" t="str">
            <v>Assigned</v>
          </cell>
          <cell r="E16602" t="str">
            <v>Chojnowski Kathy (60526897)</v>
          </cell>
          <cell r="F16602" t="str">
            <v>Christ Gloria (60047116)</v>
          </cell>
          <cell r="G16602">
            <v>42691.824548611112</v>
          </cell>
          <cell r="H16602">
            <v>42734</v>
          </cell>
          <cell r="J16602" t="str">
            <v>US-PA-Allentown-C Auto Sys</v>
          </cell>
          <cell r="K16602" t="str">
            <v>HR Systems</v>
          </cell>
          <cell r="L16602" t="str">
            <v>HR Systems</v>
          </cell>
          <cell r="M16602" t="str">
            <v/>
          </cell>
          <cell r="N16602" t="str">
            <v/>
          </cell>
          <cell r="O16602" t="str">
            <v/>
          </cell>
        </row>
        <row r="16603">
          <cell r="A16603" t="str">
            <v>HRC0047757</v>
          </cell>
          <cell r="B16603" t="str">
            <v>Personnel Administration (PA)</v>
          </cell>
          <cell r="C16603" t="str">
            <v>Transferencia Andrea González</v>
          </cell>
          <cell r="D16603" t="str">
            <v>Complete</v>
          </cell>
          <cell r="E16603" t="str">
            <v>MORA EDGAR ISMAEL (32009177)</v>
          </cell>
          <cell r="F16603" t="str">
            <v>GOMEZ MIGUEL ANGEL (32012500)</v>
          </cell>
          <cell r="G16603">
            <v>42691.985555555555</v>
          </cell>
          <cell r="H16603">
            <v>42699</v>
          </cell>
          <cell r="I16603">
            <v>42692.417997685188</v>
          </cell>
          <cell r="J16603" t="str">
            <v>MX-SL-San Luis Potosi-HBS MX</v>
          </cell>
          <cell r="K16603" t="str">
            <v>MX HR Direct</v>
          </cell>
          <cell r="L16603" t="str">
            <v>HRDirect / Data Administration</v>
          </cell>
          <cell r="M16603" t="str">
            <v/>
          </cell>
          <cell r="N16603" t="str">
            <v/>
          </cell>
          <cell r="O16603" t="str">
            <v/>
          </cell>
        </row>
        <row r="16604">
          <cell r="A16604" t="str">
            <v>HRC0047758</v>
          </cell>
          <cell r="B16604" t="str">
            <v>Org management</v>
          </cell>
          <cell r="C16604" t="str">
            <v>Creación de posición</v>
          </cell>
          <cell r="D16604" t="str">
            <v>Complete</v>
          </cell>
          <cell r="E16604" t="str">
            <v>HERNANDEZ LUIS FERNANDO (32011362)</v>
          </cell>
          <cell r="F16604" t="str">
            <v>GOMEZ MIGUEL ANGEL (32012500)</v>
          </cell>
          <cell r="G16604">
            <v>42692.004999999997</v>
          </cell>
          <cell r="H16604">
            <v>42699</v>
          </cell>
          <cell r="I16604">
            <v>42692.405127314814</v>
          </cell>
          <cell r="J16604" t="str">
            <v>MX-SL-San Luis Potosi-HBS MX</v>
          </cell>
          <cell r="K16604" t="str">
            <v>MX HR Direct</v>
          </cell>
          <cell r="L16604" t="str">
            <v>HRDirect / Data Administration (HR)</v>
          </cell>
          <cell r="M16604" t="str">
            <v/>
          </cell>
          <cell r="N16604" t="str">
            <v/>
          </cell>
          <cell r="O16604" t="str">
            <v/>
          </cell>
        </row>
        <row r="16605">
          <cell r="A16605" t="str">
            <v>HRC0047759</v>
          </cell>
          <cell r="B16605" t="str">
            <v>Org management</v>
          </cell>
          <cell r="C16605" t="str">
            <v>Fuel Rail moves</v>
          </cell>
          <cell r="D16605" t="str">
            <v>Complete</v>
          </cell>
          <cell r="E16605" t="str">
            <v>Spell Mary (60525887)</v>
          </cell>
          <cell r="F16605" t="str">
            <v>Schnell Loretta (60161360)</v>
          </cell>
          <cell r="G16605">
            <v>42692.296817129631</v>
          </cell>
          <cell r="H16605">
            <v>42698</v>
          </cell>
          <cell r="I16605">
            <v>42692.358067129629</v>
          </cell>
          <cell r="J16605" t="str">
            <v>US-VA-Newport News-C Auto Sys</v>
          </cell>
          <cell r="K16605" t="str">
            <v>HRDirect</v>
          </cell>
          <cell r="L16605" t="str">
            <v>HRDirect / Data Administration (HR)</v>
          </cell>
          <cell r="M16605" t="str">
            <v/>
          </cell>
          <cell r="N16605" t="str">
            <v/>
          </cell>
          <cell r="O16605" t="str">
            <v/>
          </cell>
        </row>
        <row r="16606">
          <cell r="A16606" t="str">
            <v>HRC0047760</v>
          </cell>
          <cell r="B16606" t="str">
            <v>Password reset</v>
          </cell>
          <cell r="C16606" t="str">
            <v>Valeria Harris (60044407) needs her iPay (ADP) emil updated &amp; password reset, account is probably locked form to many tries as well</v>
          </cell>
          <cell r="D16606" t="str">
            <v>Complete</v>
          </cell>
          <cell r="E16606" t="str">
            <v>Black Demetria (60000157)</v>
          </cell>
          <cell r="F16606" t="str">
            <v>Britton Gari (60044399)</v>
          </cell>
          <cell r="G16606">
            <v>42692.30133101852</v>
          </cell>
          <cell r="H16606">
            <v>42699</v>
          </cell>
          <cell r="I16606">
            <v>42692.348645833335</v>
          </cell>
          <cell r="J16606" t="str">
            <v>US-NC-Morganton-CAS USA</v>
          </cell>
          <cell r="K16606" t="str">
            <v>HRDirect</v>
          </cell>
          <cell r="L16606" t="str">
            <v>HRDirect / Data Administration</v>
          </cell>
          <cell r="M16606" t="str">
            <v/>
          </cell>
          <cell r="N16606" t="str">
            <v/>
          </cell>
          <cell r="O16606" t="str">
            <v/>
          </cell>
        </row>
        <row r="16607">
          <cell r="A16607" t="str">
            <v>HRC0047761</v>
          </cell>
          <cell r="B16607" t="str">
            <v>Personal data changes</v>
          </cell>
          <cell r="C16607" t="str">
            <v>EMPLOYEE PERSONAL DATA CHANGE - NAME CHANGE MELISSA RODRIGUEZ  TO MELISSA PENA (GOT MARRIED)</v>
          </cell>
          <cell r="D16607" t="str">
            <v>Complete</v>
          </cell>
          <cell r="E16607" t="str">
            <v>Cooke-Kenan Dionne (60000156)</v>
          </cell>
          <cell r="F16607" t="str">
            <v>Bohannon Shirley (60045507)</v>
          </cell>
          <cell r="G16607">
            <v>42692.311053240737</v>
          </cell>
          <cell r="H16607">
            <v>42699</v>
          </cell>
          <cell r="I16607">
            <v>42692.443206018521</v>
          </cell>
          <cell r="J16607" t="str">
            <v>US-TX-Seguin-CAS USA</v>
          </cell>
          <cell r="K16607" t="str">
            <v>HRDirect</v>
          </cell>
          <cell r="L16607" t="str">
            <v>HRDirect / Data Administration</v>
          </cell>
          <cell r="M16607" t="str">
            <v/>
          </cell>
          <cell r="N16607" t="str">
            <v/>
          </cell>
          <cell r="O16607" t="str">
            <v/>
          </cell>
        </row>
        <row r="16608">
          <cell r="A16608" t="str">
            <v>HRC0047762</v>
          </cell>
          <cell r="B16608" t="str">
            <v>Payroll</v>
          </cell>
          <cell r="C16608" t="str">
            <v>URGENT - ANGELINA BOWLES #60048296  PROMOTION JULY 2015 NEVER ENTERED IN SYSTEM</v>
          </cell>
          <cell r="D16608" t="str">
            <v>Complete</v>
          </cell>
          <cell r="E16608" t="str">
            <v>Beirne Teresa (60526265)</v>
          </cell>
          <cell r="F16608" t="str">
            <v>Bohannon Shirley (60045507)</v>
          </cell>
          <cell r="G16608">
            <v>42692.315428240741</v>
          </cell>
          <cell r="H16608">
            <v>42699</v>
          </cell>
          <cell r="I16608">
            <v>42703.633206018516</v>
          </cell>
          <cell r="J16608" t="str">
            <v>US-TX-Seguin-CAS USA</v>
          </cell>
          <cell r="K16608" t="str">
            <v>HRDirect</v>
          </cell>
          <cell r="L16608" t="str">
            <v>HRDirect / Data Administration</v>
          </cell>
          <cell r="M16608" t="str">
            <v>Customer Action Needed</v>
          </cell>
          <cell r="N16608" t="str">
            <v/>
          </cell>
          <cell r="O16608" t="str">
            <v/>
          </cell>
        </row>
        <row r="16609">
          <cell r="A16609" t="str">
            <v>HRC0047763</v>
          </cell>
          <cell r="B16609" t="str">
            <v>Short Term Disability</v>
          </cell>
          <cell r="C16609" t="str">
            <v>60164117  -  John Taylor  -  return to work authorization</v>
          </cell>
          <cell r="D16609" t="str">
            <v>Complete</v>
          </cell>
          <cell r="E16609" t="str">
            <v>Surratt Marlena (60044364)</v>
          </cell>
          <cell r="F16609" t="str">
            <v>Schnell Loretta (60161360)</v>
          </cell>
          <cell r="G16609">
            <v>42692.320729166669</v>
          </cell>
          <cell r="H16609">
            <v>42699</v>
          </cell>
          <cell r="I16609">
            <v>42692.43478009259</v>
          </cell>
          <cell r="J16609" t="str">
            <v>US-VA-Newport News-C Auto Sys</v>
          </cell>
          <cell r="K16609" t="str">
            <v>HRDirect</v>
          </cell>
          <cell r="L16609" t="str">
            <v>HRDirect / Data Administration (HR)</v>
          </cell>
          <cell r="M16609" t="str">
            <v/>
          </cell>
          <cell r="N16609" t="str">
            <v/>
          </cell>
          <cell r="O16609" t="str">
            <v/>
          </cell>
        </row>
        <row r="16610">
          <cell r="A16610" t="str">
            <v>HRC0047764</v>
          </cell>
          <cell r="B16610" t="str">
            <v>Salary planning inquiry</v>
          </cell>
          <cell r="C16610" t="str">
            <v>Remove from Salary Planning</v>
          </cell>
          <cell r="D16610" t="str">
            <v>Complete</v>
          </cell>
          <cell r="E16610" t="str">
            <v>McKenzie Zachary (60047968)</v>
          </cell>
          <cell r="F16610" t="str">
            <v>Williams Gary (60046009)</v>
          </cell>
          <cell r="G16610">
            <v>42692.331793981481</v>
          </cell>
          <cell r="I16610">
            <v>42692.54005787037</v>
          </cell>
          <cell r="J16610" t="str">
            <v>US-NC-Fletcher-CAS USA</v>
          </cell>
          <cell r="K16610" t="str">
            <v>Compensation</v>
          </cell>
          <cell r="L16610" t="str">
            <v>Compensation</v>
          </cell>
          <cell r="M16610" t="str">
            <v/>
          </cell>
          <cell r="N16610" t="str">
            <v/>
          </cell>
          <cell r="O16610" t="str">
            <v/>
          </cell>
        </row>
        <row r="16611">
          <cell r="A16611" t="str">
            <v>HRC0047766</v>
          </cell>
          <cell r="B16611" t="str">
            <v>Password reset</v>
          </cell>
          <cell r="C16611" t="str">
            <v>A1P password reset needed</v>
          </cell>
          <cell r="D16611" t="str">
            <v>Complete</v>
          </cell>
          <cell r="E16611" t="str">
            <v>Salewski Kai (60003354)</v>
          </cell>
          <cell r="F16611" t="str">
            <v>Oxentine Amanda (60020053)</v>
          </cell>
          <cell r="G16611">
            <v>42692.35015046296</v>
          </cell>
          <cell r="H16611">
            <v>42699</v>
          </cell>
          <cell r="I16611">
            <v>42692.357777777775</v>
          </cell>
          <cell r="J16611" t="str">
            <v>US-NC-Morganton-CAS USA</v>
          </cell>
          <cell r="K16611" t="str">
            <v>HRDirect</v>
          </cell>
          <cell r="L16611" t="str">
            <v>HRDirect / Data Administration</v>
          </cell>
          <cell r="M16611" t="str">
            <v/>
          </cell>
          <cell r="N16611" t="str">
            <v/>
          </cell>
          <cell r="O16611" t="str">
            <v/>
          </cell>
        </row>
        <row r="16612">
          <cell r="A16612" t="str">
            <v>HRC0047769</v>
          </cell>
          <cell r="B16612" t="str">
            <v>New Hire</v>
          </cell>
          <cell r="C16612" t="str">
            <v>POSITION NUMBERS HIRING CONTRACTORS/TEMP TO CONTINENTAL NEED TO ENTER ECS'S</v>
          </cell>
          <cell r="D16612" t="str">
            <v>Complete</v>
          </cell>
          <cell r="E16612" t="str">
            <v>McCormack Karen (60534220)</v>
          </cell>
          <cell r="F16612" t="str">
            <v>Bohannon Shirley (60045507)</v>
          </cell>
          <cell r="G16612">
            <v>42692.358946759261</v>
          </cell>
          <cell r="H16612">
            <v>42698</v>
          </cell>
          <cell r="I16612">
            <v>42692.42015046296</v>
          </cell>
          <cell r="J16612" t="str">
            <v>US-TX-Seguin-CAS USA</v>
          </cell>
          <cell r="K16612" t="str">
            <v>HRDirect</v>
          </cell>
          <cell r="L16612" t="str">
            <v>HRDirect / Data Administration (HR)</v>
          </cell>
          <cell r="M16612" t="str">
            <v/>
          </cell>
          <cell r="N16612" t="str">
            <v/>
          </cell>
          <cell r="O16612" t="str">
            <v/>
          </cell>
        </row>
        <row r="16613">
          <cell r="A16613" t="str">
            <v>HRC0047770</v>
          </cell>
          <cell r="B16613" t="str">
            <v>General Data Administration</v>
          </cell>
          <cell r="C16613" t="str">
            <v>Corporate Credit Card Request from Matthew Glynn  is awaiting your approval</v>
          </cell>
          <cell r="D16613" t="str">
            <v>Complete</v>
          </cell>
          <cell r="E16613" t="str">
            <v>Black Demetria (60000157)</v>
          </cell>
          <cell r="F16613" t="str">
            <v>soap hr (soap.hr)</v>
          </cell>
          <cell r="G16613">
            <v>42692.361018518517</v>
          </cell>
          <cell r="H16613">
            <v>42699</v>
          </cell>
          <cell r="I16613">
            <v>42703.520636574074</v>
          </cell>
          <cell r="J16613" t="str">
            <v>US-NH-Somersworth-CT Tpol</v>
          </cell>
          <cell r="K16613" t="str">
            <v>HRDirect</v>
          </cell>
          <cell r="L16613" t="str">
            <v>HRDirect / Data Administration (HR)</v>
          </cell>
          <cell r="M16613" t="str">
            <v/>
          </cell>
          <cell r="N16613" t="str">
            <v/>
          </cell>
          <cell r="O16613" t="str">
            <v/>
          </cell>
        </row>
        <row r="16614">
          <cell r="A16614" t="str">
            <v>HRC0047772</v>
          </cell>
          <cell r="B16614" t="str">
            <v>Payroll</v>
          </cell>
          <cell r="C16614" t="str">
            <v>Shaun Badour SAP#10611 Authorization Agreement for Direct Deposit  to savings.</v>
          </cell>
          <cell r="D16614" t="str">
            <v>Complete</v>
          </cell>
          <cell r="E16614" t="str">
            <v>Beirne Teresa (60526265)</v>
          </cell>
          <cell r="F16614" t="str">
            <v>Byrne Richard (60500633)</v>
          </cell>
          <cell r="G16614">
            <v>42692.36681712963</v>
          </cell>
          <cell r="H16614">
            <v>42699</v>
          </cell>
          <cell r="I16614">
            <v>42692.491840277777</v>
          </cell>
          <cell r="J16614" t="str">
            <v>US-NC-Charlotte-CNTA Prod</v>
          </cell>
          <cell r="K16614" t="str">
            <v>HRDirect</v>
          </cell>
          <cell r="L16614" t="str">
            <v>HRDirect / Data Administration</v>
          </cell>
          <cell r="M16614" t="str">
            <v/>
          </cell>
          <cell r="N16614" t="str">
            <v/>
          </cell>
          <cell r="O16614" t="str">
            <v/>
          </cell>
        </row>
        <row r="16615">
          <cell r="A16615" t="str">
            <v>HRC0047773</v>
          </cell>
          <cell r="B16615" t="str">
            <v>General Data Administration</v>
          </cell>
          <cell r="C16615" t="str">
            <v>Deborah Peare 60001696 change work schedule</v>
          </cell>
          <cell r="D16615" t="str">
            <v>Complete</v>
          </cell>
          <cell r="E16615" t="str">
            <v>Surratt Marlena (60044364)</v>
          </cell>
          <cell r="F16615" t="str">
            <v>St. Laurent Tracy (60533158)</v>
          </cell>
          <cell r="G16615">
            <v>42692.367118055554</v>
          </cell>
          <cell r="H16615">
            <v>42699</v>
          </cell>
          <cell r="I16615">
            <v>42692.450474537036</v>
          </cell>
          <cell r="J16615" t="str">
            <v>US-NH-Somersworth-CT Tpol</v>
          </cell>
          <cell r="K16615" t="str">
            <v>HRDirect</v>
          </cell>
          <cell r="L16615" t="str">
            <v>HRDirect / Data Administration (HR)</v>
          </cell>
          <cell r="M16615" t="str">
            <v/>
          </cell>
          <cell r="N16615" t="str">
            <v/>
          </cell>
          <cell r="O16615" t="str">
            <v/>
          </cell>
        </row>
        <row r="16616">
          <cell r="A16616" t="str">
            <v>HRC0047774</v>
          </cell>
          <cell r="B16616" t="str">
            <v>General Data Administration</v>
          </cell>
          <cell r="C16616" t="str">
            <v>Marc Masse 60527327 remove time admin</v>
          </cell>
          <cell r="D16616" t="str">
            <v>Complete</v>
          </cell>
          <cell r="E16616" t="str">
            <v>Salewski Kai (60003354)</v>
          </cell>
          <cell r="F16616" t="str">
            <v>St. Laurent Tracy (60533158)</v>
          </cell>
          <cell r="G16616">
            <v>42692.368587962963</v>
          </cell>
          <cell r="H16616">
            <v>42699</v>
          </cell>
          <cell r="I16616">
            <v>42692.621064814812</v>
          </cell>
          <cell r="J16616" t="str">
            <v>US-NH-Somersworth-CT Tpol</v>
          </cell>
          <cell r="K16616" t="str">
            <v>HRDirect</v>
          </cell>
          <cell r="L16616" t="str">
            <v>HRDirect / Data Administration (HR)</v>
          </cell>
          <cell r="M16616" t="str">
            <v/>
          </cell>
          <cell r="N16616" t="str">
            <v/>
          </cell>
          <cell r="O16616" t="str">
            <v/>
          </cell>
        </row>
        <row r="16617">
          <cell r="A16617" t="str">
            <v>HRC0047775</v>
          </cell>
          <cell r="B16617" t="str">
            <v>OM - Cost Center Change</v>
          </cell>
          <cell r="C16617" t="str">
            <v>Cost Center changes</v>
          </cell>
          <cell r="D16617" t="str">
            <v>Complete</v>
          </cell>
          <cell r="E16617" t="str">
            <v>Cooke-Kenan Dionne (60000156)</v>
          </cell>
          <cell r="F16617" t="str">
            <v>Schnell Loretta (60161360)</v>
          </cell>
          <cell r="G16617">
            <v>42692.375127314815</v>
          </cell>
          <cell r="H16617">
            <v>42698</v>
          </cell>
          <cell r="I16617">
            <v>42692.415370370371</v>
          </cell>
          <cell r="J16617" t="str">
            <v>US-VA-Newport News-C Auto Sys</v>
          </cell>
          <cell r="K16617" t="str">
            <v>HRDirect</v>
          </cell>
          <cell r="L16617" t="str">
            <v>HRDirect / Data Administration (HR)</v>
          </cell>
          <cell r="M16617" t="str">
            <v/>
          </cell>
          <cell r="N16617" t="str">
            <v/>
          </cell>
          <cell r="O16617" t="str">
            <v/>
          </cell>
        </row>
        <row r="16618">
          <cell r="A16618" t="str">
            <v>HRC0047777</v>
          </cell>
          <cell r="B16618" t="str">
            <v>Taxation question / review</v>
          </cell>
          <cell r="C16618" t="str">
            <v>2017 SUI Rate Update</v>
          </cell>
          <cell r="D16618" t="str">
            <v>Suspended</v>
          </cell>
          <cell r="E16618" t="str">
            <v>Landon Jennifer (60004854)</v>
          </cell>
          <cell r="F16618" t="str">
            <v>Landon Jennifer (60004854)</v>
          </cell>
          <cell r="G16618">
            <v>42692.37736111111</v>
          </cell>
          <cell r="J16618" t="str">
            <v>US-SC-Fort Mill-CTNA Prod</v>
          </cell>
          <cell r="K16618" t="str">
            <v>Payroll</v>
          </cell>
          <cell r="L16618" t="str">
            <v>Payroll (tax)</v>
          </cell>
          <cell r="M16618" t="str">
            <v>Other</v>
          </cell>
          <cell r="N16618" t="str">
            <v/>
          </cell>
          <cell r="O16618" t="str">
            <v/>
          </cell>
        </row>
        <row r="16619">
          <cell r="A16619" t="str">
            <v>HRC0047778</v>
          </cell>
          <cell r="B16619" t="str">
            <v>General Data Administration</v>
          </cell>
          <cell r="C16619" t="str">
            <v>Eric Foster 60003110 unable to submit time off request</v>
          </cell>
          <cell r="D16619" t="str">
            <v>Declined</v>
          </cell>
          <cell r="E16619" t="str">
            <v>Salewski Kai (60003354)</v>
          </cell>
          <cell r="F16619" t="str">
            <v>St. Laurent Tracy (60533158)</v>
          </cell>
          <cell r="G16619">
            <v>42692.383101851854</v>
          </cell>
          <cell r="H16619">
            <v>42699</v>
          </cell>
          <cell r="I16619">
            <v>42723.392395833333</v>
          </cell>
          <cell r="J16619" t="str">
            <v>US-NH-Somersworth-CT Tpol</v>
          </cell>
          <cell r="K16619" t="str">
            <v>HRDirect</v>
          </cell>
          <cell r="L16619" t="str">
            <v>HRDirect / Data Administration (HR)</v>
          </cell>
          <cell r="M16619" t="str">
            <v>Other</v>
          </cell>
          <cell r="N16619" t="str">
            <v>incomplete information</v>
          </cell>
          <cell r="O16619" t="str">
            <v/>
          </cell>
        </row>
        <row r="16620">
          <cell r="A16620" t="str">
            <v>HRC0047779</v>
          </cell>
          <cell r="B16620" t="str">
            <v>Salary change</v>
          </cell>
          <cell r="C16620" t="str">
            <v>N.Cunningham--update intern salary</v>
          </cell>
          <cell r="D16620" t="str">
            <v>Resolved</v>
          </cell>
          <cell r="E16620" t="str">
            <v>Beirne Teresa (60526265)</v>
          </cell>
          <cell r="F16620" t="str">
            <v>Fucci Amy (60530281)</v>
          </cell>
          <cell r="G16620">
            <v>42692.383668981478</v>
          </cell>
          <cell r="H16620">
            <v>42699</v>
          </cell>
          <cell r="I16620">
            <v>42692.499525462961</v>
          </cell>
          <cell r="J16620" t="str">
            <v>US-SC-Fort Mill-CTNA Prod</v>
          </cell>
          <cell r="K16620" t="str">
            <v>HRDirect</v>
          </cell>
          <cell r="L16620" t="str">
            <v>HRDirect / Data Administration (HR)</v>
          </cell>
          <cell r="M16620" t="str">
            <v/>
          </cell>
          <cell r="N16620" t="str">
            <v/>
          </cell>
          <cell r="O16620" t="str">
            <v/>
          </cell>
        </row>
        <row r="16621">
          <cell r="A16621" t="str">
            <v>HRC0047780</v>
          </cell>
          <cell r="B16621" t="str">
            <v>TEQ</v>
          </cell>
          <cell r="C16621" t="str">
            <v>Deloitte Year End Gross-Up Project Results</v>
          </cell>
          <cell r="D16621" t="str">
            <v>Resolved</v>
          </cell>
          <cell r="E16621" t="str">
            <v>Taylor Angela (60526409)</v>
          </cell>
          <cell r="F16621" t="str">
            <v>Ojeda Sulbaran Ana (60047312)</v>
          </cell>
          <cell r="G16621">
            <v>42692.387175925927</v>
          </cell>
          <cell r="H16621">
            <v>42698</v>
          </cell>
          <cell r="J16621" t="str">
            <v>US-MI-AH-North-C Auto Sys</v>
          </cell>
          <cell r="K16621" t="str">
            <v>Payroll</v>
          </cell>
          <cell r="L16621" t="str">
            <v>Payroll (tax)</v>
          </cell>
          <cell r="M16621" t="str">
            <v>Other</v>
          </cell>
          <cell r="N16621" t="str">
            <v/>
          </cell>
          <cell r="O16621" t="str">
            <v/>
          </cell>
        </row>
        <row r="16622">
          <cell r="A16622" t="str">
            <v>HRC0047782</v>
          </cell>
          <cell r="B16622" t="str">
            <v>ContiExcellence Inquiry</v>
          </cell>
          <cell r="C16622" t="str">
            <v>Conti Excellence Nomination - Jens Becker &amp; George Tynes</v>
          </cell>
          <cell r="D16622" t="str">
            <v>Declined</v>
          </cell>
          <cell r="E16622" t="str">
            <v/>
          </cell>
          <cell r="F16622" t="str">
            <v>Reid Valerie (60019774)</v>
          </cell>
          <cell r="G16622">
            <v>42692.395879629628</v>
          </cell>
          <cell r="I16622">
            <v>42692.572604166664</v>
          </cell>
          <cell r="J16622" t="str">
            <v>US-VA-Culpeper-CAS USA</v>
          </cell>
          <cell r="K16622" t="str">
            <v>Compensation</v>
          </cell>
          <cell r="L16622" t="str">
            <v>Compensation</v>
          </cell>
          <cell r="M16622" t="str">
            <v/>
          </cell>
          <cell r="N16622" t="str">
            <v/>
          </cell>
          <cell r="O16622" t="str">
            <v/>
          </cell>
        </row>
        <row r="16623">
          <cell r="A16623" t="str">
            <v>HRC0047783</v>
          </cell>
          <cell r="B16623" t="str">
            <v>Payroll - General</v>
          </cell>
          <cell r="C16623" t="str">
            <v xml:space="preserve">URGENT   JOANN MERTZ  60041736 LOOKS LIKE OVERPAID ON CHECK.   BIG CREDIT FOR MEDICAL INSURANCE  ??? </v>
          </cell>
          <cell r="D16623" t="str">
            <v>Resolved</v>
          </cell>
          <cell r="E16623" t="str">
            <v>Spell Mary (60525887)</v>
          </cell>
          <cell r="F16623" t="str">
            <v>Bohannon Shirley (60045507)</v>
          </cell>
          <cell r="G16623">
            <v>42692.40283564815</v>
          </cell>
          <cell r="H16623">
            <v>42699</v>
          </cell>
          <cell r="I16623">
            <v>42716.647453703707</v>
          </cell>
          <cell r="J16623" t="str">
            <v>US-TX-Seguin-CAS USA</v>
          </cell>
          <cell r="K16623" t="str">
            <v>HRDirect</v>
          </cell>
          <cell r="L16623" t="str">
            <v>HRDirect / Data Administration (HR)</v>
          </cell>
          <cell r="M16623" t="str">
            <v/>
          </cell>
          <cell r="N16623" t="str">
            <v/>
          </cell>
          <cell r="O16623" t="str">
            <v/>
          </cell>
        </row>
        <row r="16624">
          <cell r="A16624" t="str">
            <v>HRC0047784</v>
          </cell>
          <cell r="B16624" t="str">
            <v>Org management</v>
          </cell>
          <cell r="C16624" t="str">
            <v>Title Change - SeyedAlireza Hajimirza (Emp ID: 60044223)</v>
          </cell>
          <cell r="D16624" t="str">
            <v>Complete</v>
          </cell>
          <cell r="E16624" t="str">
            <v>Black Demetria (60000157)</v>
          </cell>
          <cell r="F16624" t="str">
            <v>Simonds Kelly (60048725)</v>
          </cell>
          <cell r="G16624">
            <v>42692.413530092592</v>
          </cell>
          <cell r="H16624">
            <v>42699</v>
          </cell>
          <cell r="I16624">
            <v>42702.701435185183</v>
          </cell>
          <cell r="J16624" t="str">
            <v>US-MI-AH-South-CAS USA</v>
          </cell>
          <cell r="K16624" t="str">
            <v>HRDirect</v>
          </cell>
          <cell r="L16624" t="str">
            <v>HRDirect / Data Administration (HR)</v>
          </cell>
          <cell r="M16624" t="str">
            <v/>
          </cell>
          <cell r="N16624" t="str">
            <v/>
          </cell>
          <cell r="O16624" t="str">
            <v/>
          </cell>
        </row>
        <row r="16625">
          <cell r="A16625" t="str">
            <v>HRC0047785</v>
          </cell>
          <cell r="B16625" t="str">
            <v>Password reset</v>
          </cell>
          <cell r="C16625" t="str">
            <v>Young Hong (Emp ID: 60004604) - iPay Account Locked</v>
          </cell>
          <cell r="D16625" t="str">
            <v>Complete</v>
          </cell>
          <cell r="E16625" t="str">
            <v>Black Demetria (60000157)</v>
          </cell>
          <cell r="F16625" t="str">
            <v>Simonds Kelly (60048725)</v>
          </cell>
          <cell r="G16625">
            <v>42692.415208333332</v>
          </cell>
          <cell r="H16625">
            <v>42699</v>
          </cell>
          <cell r="I16625">
            <v>42692.704456018517</v>
          </cell>
          <cell r="J16625" t="str">
            <v>US-MI-AH-South-C Auto Sys</v>
          </cell>
          <cell r="K16625" t="str">
            <v>HRDirect</v>
          </cell>
          <cell r="L16625" t="str">
            <v>HRDirect / Data Administration</v>
          </cell>
          <cell r="M16625" t="str">
            <v/>
          </cell>
          <cell r="N16625" t="str">
            <v/>
          </cell>
          <cell r="O16625" t="str">
            <v/>
          </cell>
        </row>
        <row r="16626">
          <cell r="A16626" t="str">
            <v>HRC0047786</v>
          </cell>
          <cell r="B16626" t="str">
            <v>Salary change</v>
          </cell>
          <cell r="C16626" t="str">
            <v>Approved: Salary/Grade Change for Erik Williams</v>
          </cell>
          <cell r="D16626" t="str">
            <v>Complete</v>
          </cell>
          <cell r="E16626" t="str">
            <v>Black Demetria (60000157)</v>
          </cell>
          <cell r="F16626" t="str">
            <v>soap hr (soap.hr)</v>
          </cell>
          <cell r="G16626">
            <v>42692.419282407405</v>
          </cell>
          <cell r="H16626">
            <v>42699</v>
          </cell>
          <cell r="I16626">
            <v>42692.456435185188</v>
          </cell>
          <cell r="J16626" t="str">
            <v>US-IL-Mount Vernon-CTNA Prod</v>
          </cell>
          <cell r="K16626" t="str">
            <v>HRDirect</v>
          </cell>
          <cell r="L16626" t="str">
            <v>HRDirect / Data Administration (HR)</v>
          </cell>
          <cell r="M16626" t="str">
            <v/>
          </cell>
          <cell r="N16626" t="str">
            <v/>
          </cell>
          <cell r="O16626" t="str">
            <v/>
          </cell>
        </row>
        <row r="16627">
          <cell r="A16627" t="str">
            <v>HRC0047787</v>
          </cell>
          <cell r="B16627" t="str">
            <v>Bank Changes</v>
          </cell>
          <cell r="C16627" t="str">
            <v>Direct Deposit Rejects</v>
          </cell>
          <cell r="D16627" t="str">
            <v>Complete</v>
          </cell>
          <cell r="E16627" t="str">
            <v>Cooke-Kenan Dionne (60000156)</v>
          </cell>
          <cell r="F16627" t="str">
            <v>Copley Miranda (60002601)</v>
          </cell>
          <cell r="G16627">
            <v>42692.423090277778</v>
          </cell>
          <cell r="H16627">
            <v>42698</v>
          </cell>
          <cell r="I16627">
            <v>42692.434004629627</v>
          </cell>
          <cell r="J16627" t="str">
            <v>US-SC-Fort Mill-CTNA Prod</v>
          </cell>
          <cell r="K16627" t="str">
            <v>HRDirect</v>
          </cell>
          <cell r="L16627" t="str">
            <v>HRDirect / Data Administration</v>
          </cell>
          <cell r="M16627" t="str">
            <v/>
          </cell>
          <cell r="N16627" t="str">
            <v/>
          </cell>
          <cell r="O16627" t="str">
            <v/>
          </cell>
        </row>
        <row r="16628">
          <cell r="A16628" t="str">
            <v>HRC0047788</v>
          </cell>
          <cell r="B16628" t="str">
            <v>IPay Admin request</v>
          </cell>
          <cell r="C16628" t="str">
            <v xml:space="preserve">Mr Clayton Johnson 60000610 Ipay cannot register </v>
          </cell>
          <cell r="D16628" t="str">
            <v>Complete</v>
          </cell>
          <cell r="E16628" t="str">
            <v>Cooke-Kenan Dionne (60000156)</v>
          </cell>
          <cell r="F16628" t="str">
            <v>Cooke-Kenan Dionne (60000156)</v>
          </cell>
          <cell r="G16628">
            <v>42692.423113425924</v>
          </cell>
          <cell r="I16628">
            <v>42692.441238425927</v>
          </cell>
          <cell r="J16628" t="str">
            <v>US-IL-Mount Vernon-CTNA Prod</v>
          </cell>
          <cell r="K16628" t="str">
            <v>HRDirect</v>
          </cell>
          <cell r="L16628" t="str">
            <v>Payroll (tax)</v>
          </cell>
          <cell r="M16628" t="str">
            <v/>
          </cell>
          <cell r="N16628" t="str">
            <v/>
          </cell>
          <cell r="O16628" t="str">
            <v/>
          </cell>
        </row>
        <row r="16629">
          <cell r="A16629" t="str">
            <v>HRC0047789</v>
          </cell>
          <cell r="B16629" t="str">
            <v>New Hire</v>
          </cell>
          <cell r="C16629" t="str">
            <v>October PTO days not yet added</v>
          </cell>
          <cell r="D16629" t="str">
            <v>Complete</v>
          </cell>
          <cell r="E16629" t="str">
            <v>Cooke-Kenan Dionne (60000156)</v>
          </cell>
          <cell r="F16629" t="str">
            <v>Quinton Boyd (60048158)</v>
          </cell>
          <cell r="G16629">
            <v>42692.427303240744</v>
          </cell>
          <cell r="H16629">
            <v>42699</v>
          </cell>
          <cell r="I16629">
            <v>42695.490752314814</v>
          </cell>
          <cell r="J16629" t="str">
            <v>US-MI-AH-North-CAS USA</v>
          </cell>
          <cell r="K16629" t="str">
            <v>HRDirect</v>
          </cell>
          <cell r="L16629" t="str">
            <v>HRDirect / Data Administration (HR)</v>
          </cell>
          <cell r="M16629" t="str">
            <v>Other</v>
          </cell>
          <cell r="N16629" t="str">
            <v>Need offer letter</v>
          </cell>
          <cell r="O16629" t="str">
            <v/>
          </cell>
        </row>
        <row r="16630">
          <cell r="A16630" t="str">
            <v>HRC0047790</v>
          </cell>
          <cell r="B16630" t="str">
            <v>Org management</v>
          </cell>
          <cell r="C16630" t="str">
            <v>Cambios de nombre de nombre09</v>
          </cell>
          <cell r="D16630" t="str">
            <v>Complete</v>
          </cell>
          <cell r="E16630" t="str">
            <v>MORA EDGAR ISMAEL (32009177)</v>
          </cell>
          <cell r="F16630" t="str">
            <v>GONZALEZ LUIS GERARDO (32426429)</v>
          </cell>
          <cell r="G16630">
            <v>42692.428611111114</v>
          </cell>
          <cell r="H16630">
            <v>42698</v>
          </cell>
          <cell r="I16630">
            <v>42692.712847222225</v>
          </cell>
          <cell r="J16630" t="str">
            <v>MX-JA-Tijera-Conti GDL</v>
          </cell>
          <cell r="K16630" t="str">
            <v>MX HR Direct</v>
          </cell>
          <cell r="L16630" t="str">
            <v>HRDirect / Data Administration (HR)</v>
          </cell>
          <cell r="M16630" t="str">
            <v/>
          </cell>
          <cell r="N16630" t="str">
            <v/>
          </cell>
          <cell r="O16630" t="str">
            <v/>
          </cell>
        </row>
        <row r="16631">
          <cell r="A16631" t="str">
            <v>HRC0047791</v>
          </cell>
          <cell r="B16631" t="str">
            <v>Bank Changes</v>
          </cell>
          <cell r="C16631" t="str">
            <v>60046557 Andrew Juhasz Jr. EFT / DDP</v>
          </cell>
          <cell r="D16631" t="str">
            <v>Complete</v>
          </cell>
          <cell r="E16631" t="str">
            <v>McCormack Karen (60534220)</v>
          </cell>
          <cell r="F16631" t="str">
            <v>Schnell Loretta (60161360)</v>
          </cell>
          <cell r="G16631">
            <v>42692.429513888892</v>
          </cell>
          <cell r="H16631">
            <v>42699</v>
          </cell>
          <cell r="I16631">
            <v>42695.370069444441</v>
          </cell>
          <cell r="J16631" t="str">
            <v>US-VA-Newport News-C Auto Sys</v>
          </cell>
          <cell r="K16631" t="str">
            <v>HRDirect</v>
          </cell>
          <cell r="L16631" t="str">
            <v>HRDirect / Data Administration</v>
          </cell>
          <cell r="M16631" t="str">
            <v>Customer Action Needed</v>
          </cell>
          <cell r="N16631" t="str">
            <v/>
          </cell>
          <cell r="O16631" t="str">
            <v/>
          </cell>
        </row>
        <row r="16632">
          <cell r="A16632" t="str">
            <v>HRC0047792</v>
          </cell>
          <cell r="B16632" t="str">
            <v>Password reset</v>
          </cell>
          <cell r="C16632" t="str">
            <v>Prashant Sachdev (Emp ID: 60335932) - Locked out of iPay</v>
          </cell>
          <cell r="D16632" t="str">
            <v>Complete</v>
          </cell>
          <cell r="E16632" t="str">
            <v>Black Demetria (60000157)</v>
          </cell>
          <cell r="F16632" t="str">
            <v>Simonds Kelly (60048725)</v>
          </cell>
          <cell r="G16632">
            <v>42692.429826388892</v>
          </cell>
          <cell r="H16632">
            <v>42699</v>
          </cell>
          <cell r="I16632">
            <v>42692.472719907404</v>
          </cell>
          <cell r="J16632" t="str">
            <v>US-MI-AH-South-C Auto Sys</v>
          </cell>
          <cell r="K16632" t="str">
            <v>HRDirect</v>
          </cell>
          <cell r="L16632" t="str">
            <v>HRDirect / Data Administration</v>
          </cell>
          <cell r="M16632" t="str">
            <v/>
          </cell>
          <cell r="N16632" t="str">
            <v/>
          </cell>
          <cell r="O16632" t="str">
            <v/>
          </cell>
        </row>
        <row r="16633">
          <cell r="A16633" t="str">
            <v>HRC0047794</v>
          </cell>
          <cell r="B16633" t="str">
            <v>Time (e.g., shift, working time, Absence (no STD))</v>
          </cell>
          <cell r="C16633" t="str">
            <v>Elier Machado (Emp ID: 60046610) - PTO Quota Error</v>
          </cell>
          <cell r="D16633" t="str">
            <v>Resolved</v>
          </cell>
          <cell r="E16633" t="str">
            <v>Salewski Kai (60003354)</v>
          </cell>
          <cell r="F16633" t="str">
            <v>Simonds Kelly (60048725)</v>
          </cell>
          <cell r="G16633">
            <v>42692.433587962965</v>
          </cell>
          <cell r="H16633">
            <v>42699</v>
          </cell>
          <cell r="J16633" t="str">
            <v>US-MI-AH-South-CAS USA</v>
          </cell>
          <cell r="K16633" t="str">
            <v>HRDirect</v>
          </cell>
          <cell r="L16633" t="str">
            <v>HRDirect / Data Administration (HR)</v>
          </cell>
          <cell r="M16633" t="str">
            <v/>
          </cell>
          <cell r="N16633" t="str">
            <v/>
          </cell>
          <cell r="O16633" t="str">
            <v/>
          </cell>
        </row>
        <row r="16634">
          <cell r="A16634" t="str">
            <v>HRC0047795</v>
          </cell>
          <cell r="B16634" t="str">
            <v>Additional Payments/Deductions</v>
          </cell>
          <cell r="C16634" t="str">
            <v>payment and deduction</v>
          </cell>
          <cell r="D16634" t="str">
            <v>Complete</v>
          </cell>
          <cell r="E16634" t="str">
            <v>Cooke-Kenan Dionne (60000156)</v>
          </cell>
          <cell r="F16634" t="str">
            <v>Schnell Loretta (60161360)</v>
          </cell>
          <cell r="G16634">
            <v>42692.439780092594</v>
          </cell>
          <cell r="H16634">
            <v>42698</v>
          </cell>
          <cell r="I16634">
            <v>42695.4528587963</v>
          </cell>
          <cell r="J16634" t="str">
            <v>US-VA-Newport News-C Auto Sys</v>
          </cell>
          <cell r="K16634" t="str">
            <v>HRDirect</v>
          </cell>
          <cell r="L16634" t="str">
            <v>HRDirect / Data Administration (HR)</v>
          </cell>
          <cell r="M16634" t="str">
            <v/>
          </cell>
          <cell r="N16634" t="str">
            <v/>
          </cell>
          <cell r="O16634" t="str">
            <v/>
          </cell>
        </row>
        <row r="16635">
          <cell r="A16635" t="str">
            <v>HRC0047796</v>
          </cell>
          <cell r="B16635" t="str">
            <v>Payroll</v>
          </cell>
          <cell r="C16635" t="str">
            <v>Scott Fritz was underpaid on 11/18/16</v>
          </cell>
          <cell r="D16635" t="str">
            <v>Complete</v>
          </cell>
          <cell r="E16635" t="str">
            <v>Spell Mary (60525887)</v>
          </cell>
          <cell r="F16635" t="str">
            <v>Spell Mary (60525887)</v>
          </cell>
          <cell r="G16635">
            <v>42692.444571759261</v>
          </cell>
          <cell r="H16635">
            <v>42698</v>
          </cell>
          <cell r="I16635">
            <v>42692.448946759258</v>
          </cell>
          <cell r="J16635" t="str">
            <v>US-SC-Fort Mill-CTNA Prod</v>
          </cell>
          <cell r="K16635" t="str">
            <v>HRDirect</v>
          </cell>
          <cell r="L16635" t="str">
            <v>HRDirect / Data Administration</v>
          </cell>
          <cell r="M16635" t="str">
            <v/>
          </cell>
          <cell r="N16635" t="str">
            <v/>
          </cell>
          <cell r="O16635" t="str">
            <v>Local Time Administration</v>
          </cell>
        </row>
        <row r="16636">
          <cell r="A16636" t="str">
            <v>HRC0047798</v>
          </cell>
          <cell r="B16636" t="str">
            <v>Off cycle request</v>
          </cell>
          <cell r="C16636" t="str">
            <v>Off-Cycle 11/18/2016</v>
          </cell>
          <cell r="D16636" t="str">
            <v>Complete</v>
          </cell>
          <cell r="E16636" t="str">
            <v>Copley Miranda (60002601)</v>
          </cell>
          <cell r="F16636" t="str">
            <v>Cooke-Kenan Dionne (60000156)</v>
          </cell>
          <cell r="G16636">
            <v>42692.447060185186</v>
          </cell>
          <cell r="I16636">
            <v>42692.533437500002</v>
          </cell>
          <cell r="J16636" t="str">
            <v>US-SC-Fort Mill-CTNA Prod</v>
          </cell>
          <cell r="K16636" t="str">
            <v>Payroll</v>
          </cell>
          <cell r="L16636" t="str">
            <v>Payroll</v>
          </cell>
          <cell r="M16636" t="str">
            <v/>
          </cell>
          <cell r="N16636" t="str">
            <v/>
          </cell>
          <cell r="O16636" t="str">
            <v/>
          </cell>
        </row>
        <row r="16637">
          <cell r="A16637" t="str">
            <v>HRC0047801</v>
          </cell>
          <cell r="B16637" t="str">
            <v>IPay Admin request</v>
          </cell>
          <cell r="C16637" t="str">
            <v>Clayton Johnson 60000610 - unable to complete registration process</v>
          </cell>
          <cell r="D16637" t="str">
            <v>Complete</v>
          </cell>
          <cell r="E16637" t="str">
            <v>Copley Miranda (60002601)</v>
          </cell>
          <cell r="F16637" t="str">
            <v>McCormack Karen (60534220)</v>
          </cell>
          <cell r="G16637">
            <v>42692.455312500002</v>
          </cell>
          <cell r="I16637">
            <v>42695.477199074077</v>
          </cell>
          <cell r="J16637" t="str">
            <v>US-SC-Fort Mill-CTNA Prod</v>
          </cell>
          <cell r="K16637" t="str">
            <v>Payroll</v>
          </cell>
          <cell r="L16637" t="str">
            <v>Payroll (tax)</v>
          </cell>
          <cell r="M16637" t="str">
            <v>Other</v>
          </cell>
          <cell r="N16637" t="str">
            <v/>
          </cell>
          <cell r="O16637" t="str">
            <v/>
          </cell>
        </row>
        <row r="16638">
          <cell r="A16638" t="str">
            <v>HRC0047802</v>
          </cell>
          <cell r="B16638" t="str">
            <v>Payroll</v>
          </cell>
          <cell r="C16638" t="str">
            <v>LaToya Fowler (Emp ID: 60004285) - Did Not Receive Direct Deposit</v>
          </cell>
          <cell r="D16638" t="str">
            <v>Complete</v>
          </cell>
          <cell r="E16638" t="str">
            <v>Spell Mary (60525887)</v>
          </cell>
          <cell r="F16638" t="str">
            <v>Simonds Kelly (60048725)</v>
          </cell>
          <cell r="G16638">
            <v>42692.456620370373</v>
          </cell>
          <cell r="H16638">
            <v>42699</v>
          </cell>
          <cell r="I16638">
            <v>42696.431921296295</v>
          </cell>
          <cell r="J16638" t="str">
            <v>US-MI-Troy-CAS USA</v>
          </cell>
          <cell r="K16638" t="str">
            <v>HRDirect</v>
          </cell>
          <cell r="L16638" t="str">
            <v>HRDirect / Data Administration</v>
          </cell>
          <cell r="M16638" t="str">
            <v/>
          </cell>
          <cell r="N16638" t="str">
            <v/>
          </cell>
          <cell r="O16638" t="str">
            <v/>
          </cell>
        </row>
        <row r="16639">
          <cell r="A16639" t="str">
            <v>HRC0047803</v>
          </cell>
          <cell r="B16639" t="str">
            <v/>
          </cell>
          <cell r="C16639" t="str">
            <v xml:space="preserve">URGENT        "Attention Payroll Dept - Angie Taylor.         urgent - report Eric Garza Colvin needs </v>
          </cell>
          <cell r="D16639" t="str">
            <v>Complete</v>
          </cell>
          <cell r="E16639" t="str">
            <v>Taylor Angela (60526409)</v>
          </cell>
          <cell r="F16639" t="str">
            <v>Bohannon Shirley (60045507)</v>
          </cell>
          <cell r="G16639">
            <v>42692.458761574075</v>
          </cell>
          <cell r="I16639">
            <v>42697.463958333334</v>
          </cell>
          <cell r="J16639" t="str">
            <v>US-TX-Seguin-CAS USA</v>
          </cell>
          <cell r="K16639" t="str">
            <v>Payroll</v>
          </cell>
          <cell r="L16639" t="str">
            <v>Payroll</v>
          </cell>
          <cell r="M16639" t="str">
            <v/>
          </cell>
          <cell r="N16639" t="str">
            <v/>
          </cell>
          <cell r="O16639" t="str">
            <v/>
          </cell>
        </row>
        <row r="16640">
          <cell r="A16640" t="str">
            <v>HRC0047804</v>
          </cell>
          <cell r="B16640" t="str">
            <v>Personnel Administration (PA)</v>
          </cell>
          <cell r="C16640" t="str">
            <v xml:space="preserve">Modificacion de supervisor directo </v>
          </cell>
          <cell r="D16640" t="str">
            <v>Complete</v>
          </cell>
          <cell r="E16640" t="str">
            <v>ECHEVERRIA BERNARDO (32433438)</v>
          </cell>
          <cell r="F16640" t="str">
            <v>ESCALANTE ALDO (32057114)</v>
          </cell>
          <cell r="G16640">
            <v>42692.466597222221</v>
          </cell>
          <cell r="H16640">
            <v>42698</v>
          </cell>
          <cell r="I16640">
            <v>42692.68105324074</v>
          </cell>
          <cell r="J16640" t="str">
            <v>MX-NL-Monterrey-CT Fluid</v>
          </cell>
          <cell r="K16640" t="str">
            <v>MX HR Direct</v>
          </cell>
          <cell r="L16640" t="str">
            <v>HRDirect / Data Administration</v>
          </cell>
          <cell r="M16640" t="str">
            <v/>
          </cell>
          <cell r="N16640" t="str">
            <v/>
          </cell>
          <cell r="O16640" t="str">
            <v/>
          </cell>
        </row>
        <row r="16641">
          <cell r="A16641" t="str">
            <v>HRC0047805</v>
          </cell>
          <cell r="B16641" t="str">
            <v>GL inquiries</v>
          </cell>
          <cell r="C16641" t="str">
            <v>Cost Center 54-0700 Payroll Postings but not HeadCount</v>
          </cell>
          <cell r="D16641" t="str">
            <v>Complete</v>
          </cell>
          <cell r="E16641" t="str">
            <v>McCottry Ericka (60528683)</v>
          </cell>
          <cell r="F16641" t="str">
            <v>Scott Christopher (60047478)</v>
          </cell>
          <cell r="G16641">
            <v>42692.468124999999</v>
          </cell>
          <cell r="I16641">
            <v>42697.628796296296</v>
          </cell>
          <cell r="J16641" t="str">
            <v>US-MI-AH-North-CAS USA</v>
          </cell>
          <cell r="K16641" t="str">
            <v>Payroll</v>
          </cell>
          <cell r="L16641" t="str">
            <v>Payroll</v>
          </cell>
          <cell r="M16641" t="str">
            <v/>
          </cell>
          <cell r="N16641" t="str">
            <v/>
          </cell>
          <cell r="O16641" t="str">
            <v/>
          </cell>
        </row>
        <row r="16642">
          <cell r="A16642" t="str">
            <v>HRC0047806</v>
          </cell>
          <cell r="B16642" t="str">
            <v>IPay Admin request</v>
          </cell>
          <cell r="C16642" t="str">
            <v>Andriy Davydyuk 60532223 - unable to register for iPay</v>
          </cell>
          <cell r="D16642" t="str">
            <v>Complete</v>
          </cell>
          <cell r="E16642" t="str">
            <v>Copley Miranda (60002601)</v>
          </cell>
          <cell r="F16642" t="str">
            <v>McCormack Karen (60534220)</v>
          </cell>
          <cell r="G16642">
            <v>42692.473101851851</v>
          </cell>
          <cell r="I16642">
            <v>42709.497870370367</v>
          </cell>
          <cell r="J16642" t="str">
            <v>US-SC-Fort Mill-CTNA Prod</v>
          </cell>
          <cell r="K16642" t="str">
            <v>Payroll</v>
          </cell>
          <cell r="L16642" t="str">
            <v>Payroll (tax)</v>
          </cell>
          <cell r="M16642" t="str">
            <v>Other</v>
          </cell>
          <cell r="N16642" t="str">
            <v/>
          </cell>
          <cell r="O16642" t="str">
            <v/>
          </cell>
        </row>
        <row r="16643">
          <cell r="A16643" t="str">
            <v>HRC0047808</v>
          </cell>
          <cell r="B16643" t="str">
            <v>Personnel Administration (PA)</v>
          </cell>
          <cell r="C16643" t="str">
            <v>Modificaciones de Jefe Directo</v>
          </cell>
          <cell r="D16643" t="str">
            <v>Complete</v>
          </cell>
          <cell r="E16643" t="str">
            <v>ECHEVERRIA BERNARDO (32433438)</v>
          </cell>
          <cell r="F16643" t="str">
            <v>ESCALANTE ALDO (32057114)</v>
          </cell>
          <cell r="G16643">
            <v>42692.474259259259</v>
          </cell>
          <cell r="H16643">
            <v>42698</v>
          </cell>
          <cell r="I16643">
            <v>42692.693807870368</v>
          </cell>
          <cell r="J16643" t="str">
            <v>MX-NL-Monterrey-CT Fluid</v>
          </cell>
          <cell r="K16643" t="str">
            <v>MX HR Direct</v>
          </cell>
          <cell r="L16643" t="str">
            <v>HRDirect / Data Administration</v>
          </cell>
          <cell r="M16643" t="str">
            <v/>
          </cell>
          <cell r="N16643" t="str">
            <v/>
          </cell>
          <cell r="O16643" t="str">
            <v/>
          </cell>
        </row>
        <row r="16644">
          <cell r="A16644" t="str">
            <v>HRC0047809</v>
          </cell>
          <cell r="B16644" t="str">
            <v>Payroll</v>
          </cell>
          <cell r="C16644" t="str">
            <v>Jenna Coleman - 60047816 - error in payroll</v>
          </cell>
          <cell r="D16644" t="str">
            <v>Complete</v>
          </cell>
          <cell r="E16644" t="str">
            <v>Beirne Teresa (60526265)</v>
          </cell>
          <cell r="F16644" t="str">
            <v>Grzadzinski Wendy (60038242)</v>
          </cell>
          <cell r="G16644">
            <v>42692.478298611109</v>
          </cell>
          <cell r="H16644">
            <v>42699</v>
          </cell>
          <cell r="I16644">
            <v>42703.640034722222</v>
          </cell>
          <cell r="J16644" t="str">
            <v>US-MI-Dearborn-Comm-C Auto Sys</v>
          </cell>
          <cell r="K16644" t="str">
            <v>HRDirect</v>
          </cell>
          <cell r="L16644" t="str">
            <v>HRDirect / Data Administration</v>
          </cell>
          <cell r="M16644" t="str">
            <v>Other</v>
          </cell>
          <cell r="N16644" t="str">
            <v>checking with Payroll to see if ACH paid</v>
          </cell>
          <cell r="O16644" t="str">
            <v/>
          </cell>
        </row>
        <row r="16645">
          <cell r="A16645" t="str">
            <v>HRC0047810</v>
          </cell>
          <cell r="B16645" t="str">
            <v>Relocation</v>
          </cell>
          <cell r="C16645" t="str">
            <v>Relocation Estimate for Employee Moving from Germany to Auburn Hills, MI</v>
          </cell>
          <cell r="D16645" t="str">
            <v>Complete</v>
          </cell>
          <cell r="E16645" t="str">
            <v>Condron Steven (60525291)</v>
          </cell>
          <cell r="F16645" t="str">
            <v>Kostan Kristin (60528030)</v>
          </cell>
          <cell r="G16645">
            <v>42692.478784722225</v>
          </cell>
          <cell r="H16645">
            <v>42699</v>
          </cell>
          <cell r="I16645">
            <v>42692.531655092593</v>
          </cell>
          <cell r="J16645" t="str">
            <v>US-MI-AH-Harmon-CTNA Prod</v>
          </cell>
          <cell r="K16645" t="str">
            <v>HRDirect</v>
          </cell>
          <cell r="L16645" t="str">
            <v>HRDirect / Data Administration (HR)</v>
          </cell>
          <cell r="M16645" t="str">
            <v/>
          </cell>
          <cell r="N16645" t="str">
            <v/>
          </cell>
          <cell r="O16645" t="str">
            <v/>
          </cell>
        </row>
        <row r="16646">
          <cell r="A16646" t="str">
            <v>HRC0047811</v>
          </cell>
          <cell r="B16646" t="str">
            <v>Data loads / mass updates</v>
          </cell>
          <cell r="C16646" t="str">
            <v>Layout de IT758</v>
          </cell>
          <cell r="D16646" t="str">
            <v>Complete</v>
          </cell>
          <cell r="E16646" t="str">
            <v>ASIS GRACE (32420953)</v>
          </cell>
          <cell r="F16646" t="str">
            <v>DOMINGUEZ DIANA (32705204)</v>
          </cell>
          <cell r="G16646">
            <v>42692.479270833333</v>
          </cell>
          <cell r="H16646">
            <v>42692</v>
          </cell>
          <cell r="I16646">
            <v>42692.492268518516</v>
          </cell>
          <cell r="J16646" t="str">
            <v>MX-CH-Juarez 1-Conti GDL</v>
          </cell>
          <cell r="K16646" t="str">
            <v>MX HR Systems</v>
          </cell>
          <cell r="L16646" t="str">
            <v>HR Systems</v>
          </cell>
          <cell r="M16646" t="str">
            <v/>
          </cell>
          <cell r="N16646" t="str">
            <v/>
          </cell>
          <cell r="O16646" t="str">
            <v/>
          </cell>
        </row>
        <row r="16647">
          <cell r="A16647" t="str">
            <v>HRC0047812</v>
          </cell>
          <cell r="B16647" t="str">
            <v>Short Term Disability</v>
          </cell>
          <cell r="C16647" t="str">
            <v>Ted Subonj - Fitness for Duty Certificate</v>
          </cell>
          <cell r="D16647" t="str">
            <v>Complete</v>
          </cell>
          <cell r="E16647" t="str">
            <v>Surratt Marlena (60044364)</v>
          </cell>
          <cell r="F16647" t="str">
            <v>Surratt Marlena (60044364)</v>
          </cell>
          <cell r="G16647">
            <v>42692.480509259258</v>
          </cell>
          <cell r="H16647">
            <v>42699</v>
          </cell>
          <cell r="I16647">
            <v>42692.545659722222</v>
          </cell>
          <cell r="J16647" t="str">
            <v>US-MI-AH-North-CAS USA</v>
          </cell>
          <cell r="K16647" t="str">
            <v>HRDirect</v>
          </cell>
          <cell r="L16647" t="str">
            <v>HRDirect / Data Administration (HR)</v>
          </cell>
          <cell r="M16647" t="str">
            <v/>
          </cell>
          <cell r="N16647" t="str">
            <v/>
          </cell>
          <cell r="O16647" t="str">
            <v/>
          </cell>
        </row>
        <row r="16648">
          <cell r="A16648" t="str">
            <v>HRC0047813</v>
          </cell>
          <cell r="B16648" t="str">
            <v>OM - New Position/Position Change</v>
          </cell>
          <cell r="C16648" t="str">
            <v xml:space="preserve">Yeoung Kim - Job code </v>
          </cell>
          <cell r="D16648" t="str">
            <v>Complete</v>
          </cell>
          <cell r="E16648" t="str">
            <v>McCormack Karen (60534220)</v>
          </cell>
          <cell r="F16648" t="str">
            <v>Thomas Elizabeth (60002602)</v>
          </cell>
          <cell r="G16648">
            <v>42692.48233796296</v>
          </cell>
          <cell r="H16648">
            <v>42699</v>
          </cell>
          <cell r="I16648">
            <v>42695.365740740737</v>
          </cell>
          <cell r="J16648" t="str">
            <v>US-SC-Fort Mill-CTNA Prod</v>
          </cell>
          <cell r="K16648" t="str">
            <v>HRDirect</v>
          </cell>
          <cell r="L16648" t="str">
            <v>HRDirect / Data Administration (HR)</v>
          </cell>
          <cell r="M16648" t="str">
            <v/>
          </cell>
          <cell r="N16648" t="str">
            <v/>
          </cell>
          <cell r="O16648" t="str">
            <v/>
          </cell>
        </row>
        <row r="16649">
          <cell r="A16649" t="str">
            <v>HRC0047814</v>
          </cell>
          <cell r="B16649" t="str">
            <v>Payroll</v>
          </cell>
          <cell r="C16649" t="str">
            <v>aEmployee failed to enter all hours and is short 40 hours of pay</v>
          </cell>
          <cell r="D16649" t="str">
            <v>Complete</v>
          </cell>
          <cell r="E16649" t="str">
            <v>Cooke-Kenan Dionne (60000156)</v>
          </cell>
          <cell r="F16649" t="str">
            <v>Fisk Jaime (60045193)</v>
          </cell>
          <cell r="G16649">
            <v>42692.4841087963</v>
          </cell>
          <cell r="H16649">
            <v>42699</v>
          </cell>
          <cell r="I16649">
            <v>42692.59134259259</v>
          </cell>
          <cell r="J16649" t="str">
            <v>US-MI-AH-North-CAS USA</v>
          </cell>
          <cell r="K16649" t="str">
            <v>HRDirect</v>
          </cell>
          <cell r="L16649" t="str">
            <v>HRDirect / Data Administration</v>
          </cell>
          <cell r="M16649" t="str">
            <v/>
          </cell>
          <cell r="N16649" t="str">
            <v/>
          </cell>
          <cell r="O16649" t="str">
            <v>Employee Error</v>
          </cell>
        </row>
        <row r="16650">
          <cell r="A16650" t="str">
            <v>HRC0047815</v>
          </cell>
          <cell r="B16650" t="str">
            <v>Employee Self Service/Manager Self Service</v>
          </cell>
          <cell r="C16650" t="str">
            <v xml:space="preserve">Esteban Torres 60531647 - Not accruing PTO </v>
          </cell>
          <cell r="D16650" t="str">
            <v>Complete</v>
          </cell>
          <cell r="E16650" t="str">
            <v>Beirne Teresa (60526265)</v>
          </cell>
          <cell r="F16650" t="str">
            <v>Thomas Elizabeth (60002602)</v>
          </cell>
          <cell r="G16650">
            <v>42692.484548611108</v>
          </cell>
          <cell r="H16650">
            <v>42699</v>
          </cell>
          <cell r="I16650">
            <v>42692.553807870368</v>
          </cell>
          <cell r="J16650" t="str">
            <v>US-SC-Fort Mill-CTNA Prod</v>
          </cell>
          <cell r="K16650" t="str">
            <v>HRDirect</v>
          </cell>
          <cell r="L16650" t="str">
            <v>HRDirect / Data Administration</v>
          </cell>
          <cell r="M16650" t="str">
            <v/>
          </cell>
          <cell r="N16650" t="str">
            <v/>
          </cell>
          <cell r="O16650" t="str">
            <v/>
          </cell>
        </row>
        <row r="16651">
          <cell r="A16651" t="str">
            <v>HRC0047816</v>
          </cell>
          <cell r="B16651" t="str">
            <v>Payroll</v>
          </cell>
          <cell r="C16651" t="str">
            <v>Set Up New Outbound Expat Ravi Eswara effective 11/1/2016</v>
          </cell>
          <cell r="D16651" t="str">
            <v>Complete</v>
          </cell>
          <cell r="E16651" t="str">
            <v>McCormack Karen (60534220)</v>
          </cell>
          <cell r="F16651" t="str">
            <v>Kenney Valerie (60164864)</v>
          </cell>
          <cell r="G16651">
            <v>42692.488171296296</v>
          </cell>
          <cell r="H16651">
            <v>42699</v>
          </cell>
          <cell r="I16651">
            <v>42692.641400462962</v>
          </cell>
          <cell r="J16651" t="str">
            <v>US-MI-AH-North-CAS USA</v>
          </cell>
          <cell r="K16651" t="str">
            <v>HRDirect</v>
          </cell>
          <cell r="L16651" t="str">
            <v>HRDirect / Data Administration</v>
          </cell>
          <cell r="M16651" t="str">
            <v/>
          </cell>
          <cell r="N16651" t="str">
            <v/>
          </cell>
          <cell r="O16651" t="str">
            <v/>
          </cell>
        </row>
        <row r="16652">
          <cell r="A16652" t="str">
            <v>HRC0047817</v>
          </cell>
          <cell r="B16652" t="str">
            <v>Org Management Other</v>
          </cell>
          <cell r="C16652" t="str">
            <v>pernr 60022382 needs PS group changed to AUT 002</v>
          </cell>
          <cell r="D16652" t="str">
            <v>Complete</v>
          </cell>
          <cell r="E16652" t="str">
            <v>McCormack Karen (60534220)</v>
          </cell>
          <cell r="F16652" t="str">
            <v>Oxentine Amanda (60020053)</v>
          </cell>
          <cell r="G16652">
            <v>42692.48846064815</v>
          </cell>
          <cell r="H16652">
            <v>42699</v>
          </cell>
          <cell r="I16652">
            <v>42695.353321759256</v>
          </cell>
          <cell r="J16652" t="str">
            <v>US-NC-Morganton-CAS USA</v>
          </cell>
          <cell r="K16652" t="str">
            <v>HRDirect</v>
          </cell>
          <cell r="L16652" t="str">
            <v>HRDirect / Data Administration (HR)</v>
          </cell>
          <cell r="M16652" t="str">
            <v/>
          </cell>
          <cell r="N16652" t="str">
            <v/>
          </cell>
          <cell r="O16652" t="str">
            <v/>
          </cell>
        </row>
        <row r="16653">
          <cell r="A16653" t="str">
            <v>HRC0047818</v>
          </cell>
          <cell r="B16653" t="str">
            <v>Additional Payments/Deductions</v>
          </cell>
          <cell r="C16653" t="str">
            <v>Please remove Co Car entry form EE and pay addl funds on offycle 11/30/16</v>
          </cell>
          <cell r="D16653" t="str">
            <v>Complete</v>
          </cell>
          <cell r="E16653" t="str">
            <v>Salewski Kai (60003354)</v>
          </cell>
          <cell r="F16653" t="str">
            <v>Whelan Deidre (60531240)</v>
          </cell>
          <cell r="G16653">
            <v>42692.492835648147</v>
          </cell>
          <cell r="H16653">
            <v>42699</v>
          </cell>
          <cell r="I16653">
            <v>42692.522094907406</v>
          </cell>
          <cell r="J16653" t="str">
            <v>US-SC-Fort Mill-CTNA Prod</v>
          </cell>
          <cell r="K16653" t="str">
            <v>HRDirect</v>
          </cell>
          <cell r="L16653" t="str">
            <v>HRDirect / Data Administration (HR)</v>
          </cell>
          <cell r="M16653" t="str">
            <v/>
          </cell>
          <cell r="N16653" t="str">
            <v/>
          </cell>
          <cell r="O16653" t="str">
            <v/>
          </cell>
        </row>
        <row r="16654">
          <cell r="A16654" t="str">
            <v>HRC0047819</v>
          </cell>
          <cell r="B16654" t="str">
            <v>Payroll</v>
          </cell>
          <cell r="C16654" t="str">
            <v>Missing payment for 11-06 to 11-12 on todays paycheck</v>
          </cell>
          <cell r="D16654" t="str">
            <v>Complete</v>
          </cell>
          <cell r="E16654" t="str">
            <v>Cooke-Kenan Dionne (60000156)</v>
          </cell>
          <cell r="F16654" t="str">
            <v>Rosales Abigail (60527891)</v>
          </cell>
          <cell r="G16654">
            <v>42692.497442129628</v>
          </cell>
          <cell r="H16654">
            <v>42699</v>
          </cell>
          <cell r="I16654">
            <v>42695.484560185185</v>
          </cell>
          <cell r="J16654" t="str">
            <v>US-MI-AH-Harmon-CTNA Prod</v>
          </cell>
          <cell r="K16654" t="str">
            <v>HRDirect</v>
          </cell>
          <cell r="L16654" t="str">
            <v>HRDirect / Data Administration</v>
          </cell>
          <cell r="M16654" t="str">
            <v>Other</v>
          </cell>
          <cell r="N16654" t="str">
            <v>hours need to be approved</v>
          </cell>
          <cell r="O16654" t="str">
            <v>Employee Error</v>
          </cell>
        </row>
        <row r="16655">
          <cell r="A16655" t="str">
            <v>HRC0047821</v>
          </cell>
          <cell r="B16655" t="str">
            <v>Payroll</v>
          </cell>
          <cell r="C16655" t="str">
            <v xml:space="preserve">MALINDA PIERCE   #60047725   WAS OUT ON STD/LTD      CHECK  11-18-2016  FOR BENEFITS DUE </v>
          </cell>
          <cell r="D16655" t="str">
            <v>Complete</v>
          </cell>
          <cell r="E16655" t="str">
            <v>Surratt Marlena (60044364)</v>
          </cell>
          <cell r="F16655" t="str">
            <v>Bohannon Shirley (60045507)</v>
          </cell>
          <cell r="G16655">
            <v>42692.505312499998</v>
          </cell>
          <cell r="H16655">
            <v>42699</v>
          </cell>
          <cell r="I16655">
            <v>42692.672418981485</v>
          </cell>
          <cell r="J16655" t="str">
            <v>US-TX-Seguin-CAS USA</v>
          </cell>
          <cell r="K16655" t="str">
            <v>HRDirect</v>
          </cell>
          <cell r="L16655" t="str">
            <v>HRDirect / Data Administration</v>
          </cell>
          <cell r="M16655" t="str">
            <v/>
          </cell>
          <cell r="N16655" t="str">
            <v/>
          </cell>
          <cell r="O16655" t="str">
            <v/>
          </cell>
        </row>
        <row r="16656">
          <cell r="A16656" t="str">
            <v>HRC0047822</v>
          </cell>
          <cell r="B16656" t="str">
            <v>Employee Self Service/Manager Self Service</v>
          </cell>
          <cell r="C16656" t="str">
            <v>Cas  43227 has not been resolved.   Issued over 30 days ago.</v>
          </cell>
          <cell r="D16656" t="str">
            <v>Complete</v>
          </cell>
          <cell r="E16656" t="str">
            <v>Condron Steven (60525291)</v>
          </cell>
          <cell r="F16656" t="str">
            <v>Crawshaw Brian (60528958)</v>
          </cell>
          <cell r="G16656">
            <v>42692.507164351853</v>
          </cell>
          <cell r="I16656">
            <v>42702.677893518521</v>
          </cell>
          <cell r="J16656" t="str">
            <v>US-SC-Sumter-CTNA Prod</v>
          </cell>
          <cell r="K16656" t="str">
            <v>HRDirect</v>
          </cell>
          <cell r="L16656" t="str">
            <v>HR Systems</v>
          </cell>
          <cell r="M16656" t="str">
            <v/>
          </cell>
          <cell r="N16656" t="str">
            <v/>
          </cell>
          <cell r="O16656" t="str">
            <v/>
          </cell>
        </row>
        <row r="16657">
          <cell r="A16657" t="str">
            <v>HRC0047823</v>
          </cell>
          <cell r="B16657" t="str">
            <v>Terminations</v>
          </cell>
          <cell r="C16657" t="str">
            <v>Employee Exit : Michael Grunloh</v>
          </cell>
          <cell r="D16657" t="str">
            <v>Complete</v>
          </cell>
          <cell r="E16657" t="str">
            <v>Black Demetria (60000157)</v>
          </cell>
          <cell r="F16657" t="str">
            <v>soap hr (soap.hr)</v>
          </cell>
          <cell r="G16657">
            <v>42692.507465277777</v>
          </cell>
          <cell r="H16657">
            <v>42699</v>
          </cell>
          <cell r="I16657">
            <v>42692.668229166666</v>
          </cell>
          <cell r="J16657" t="str">
            <v>US-IL-Mount Vernon-CTNA Prod</v>
          </cell>
          <cell r="K16657" t="str">
            <v>HRDirect</v>
          </cell>
          <cell r="L16657" t="str">
            <v>HRDirect / Data Administration (HR)</v>
          </cell>
          <cell r="M16657" t="str">
            <v/>
          </cell>
          <cell r="N16657" t="str">
            <v/>
          </cell>
          <cell r="O16657" t="str">
            <v/>
          </cell>
        </row>
        <row r="16658">
          <cell r="A16658" t="str">
            <v>HRC0047824</v>
          </cell>
          <cell r="B16658" t="str">
            <v>Terminations</v>
          </cell>
          <cell r="C16658" t="str">
            <v>Employee Exit : Joel Borders</v>
          </cell>
          <cell r="D16658" t="str">
            <v>Complete</v>
          </cell>
          <cell r="E16658" t="str">
            <v>Cooke-Kenan Dionne (60000156)</v>
          </cell>
          <cell r="F16658" t="str">
            <v>soap hr (soap.hr)</v>
          </cell>
          <cell r="G16658">
            <v>42692.507488425923</v>
          </cell>
          <cell r="H16658">
            <v>42699</v>
          </cell>
          <cell r="I16658">
            <v>42692.515543981484</v>
          </cell>
          <cell r="J16658" t="str">
            <v>US-IL-Mount Vernon-CTNA Prod</v>
          </cell>
          <cell r="K16658" t="str">
            <v>HRDirect</v>
          </cell>
          <cell r="L16658" t="str">
            <v>HRDirect / Data Administration (HR)</v>
          </cell>
          <cell r="M16658" t="str">
            <v/>
          </cell>
          <cell r="N16658" t="str">
            <v/>
          </cell>
          <cell r="O16658" t="str">
            <v/>
          </cell>
        </row>
        <row r="16659">
          <cell r="A16659" t="str">
            <v>HRC0047826</v>
          </cell>
          <cell r="B16659" t="str">
            <v>OM - New Position/Position Change</v>
          </cell>
          <cell r="C16659" t="str">
            <v>Employee Setup/Update to SAP Org Manager  -  Change:  Bryan Hamrick</v>
          </cell>
          <cell r="D16659" t="str">
            <v>Complete</v>
          </cell>
          <cell r="E16659" t="str">
            <v>Black Demetria (60000157)</v>
          </cell>
          <cell r="F16659" t="str">
            <v>soap hr (soap.hr)</v>
          </cell>
          <cell r="G16659">
            <v>42692.519930555558</v>
          </cell>
          <cell r="H16659">
            <v>42699</v>
          </cell>
          <cell r="I16659">
            <v>42696.695613425924</v>
          </cell>
          <cell r="J16659" t="str">
            <v>US-NH-Somersworth-CT Tpol</v>
          </cell>
          <cell r="K16659" t="str">
            <v>HRDirect</v>
          </cell>
          <cell r="L16659" t="str">
            <v>HRDirect / Data Administration (HR)</v>
          </cell>
          <cell r="M16659" t="str">
            <v/>
          </cell>
          <cell r="N16659" t="str">
            <v/>
          </cell>
          <cell r="O16659" t="str">
            <v/>
          </cell>
        </row>
        <row r="16660">
          <cell r="A16660" t="str">
            <v>HRC0047827</v>
          </cell>
          <cell r="B16660" t="str">
            <v>Time (e.g., shift, working time, Absence (no STD))</v>
          </cell>
          <cell r="C16660" t="str">
            <v xml:space="preserve">CREATE TIME OFF REQUEST: Debbie Mize #60047555 - Unpaid PTO </v>
          </cell>
          <cell r="D16660" t="str">
            <v>Complete</v>
          </cell>
          <cell r="E16660" t="str">
            <v>Spell Mary (60525887)</v>
          </cell>
          <cell r="F16660" t="str">
            <v>Hernandez Alicia V (60046468)</v>
          </cell>
          <cell r="G16660">
            <v>42692.520532407405</v>
          </cell>
          <cell r="H16660">
            <v>42699</v>
          </cell>
          <cell r="I16660">
            <v>42692.61928240741</v>
          </cell>
          <cell r="J16660" t="str">
            <v>US-IL-Deer Park-CAS USA</v>
          </cell>
          <cell r="K16660" t="str">
            <v>HRDirect</v>
          </cell>
          <cell r="L16660" t="str">
            <v>HRDirect / Data Administration (HR)</v>
          </cell>
          <cell r="M16660" t="str">
            <v/>
          </cell>
          <cell r="N16660" t="str">
            <v/>
          </cell>
          <cell r="O16660" t="str">
            <v/>
          </cell>
        </row>
        <row r="16661">
          <cell r="A16661" t="str">
            <v>HRC0047828</v>
          </cell>
          <cell r="B16661" t="str">
            <v>Payroll</v>
          </cell>
          <cell r="C16661" t="str">
            <v>Set Up New Outbound Expat Ying Yang #60034384 effective 11/1/2016</v>
          </cell>
          <cell r="D16661" t="str">
            <v>Complete</v>
          </cell>
          <cell r="E16661" t="str">
            <v>McCormack Karen (60534220)</v>
          </cell>
          <cell r="F16661" t="str">
            <v>Kenney Valerie (60164864)</v>
          </cell>
          <cell r="G16661">
            <v>42692.522372685184</v>
          </cell>
          <cell r="H16661">
            <v>42699</v>
          </cell>
          <cell r="I16661">
            <v>42692.624016203707</v>
          </cell>
          <cell r="J16661" t="str">
            <v>US-MI-AH-North-CAS USA</v>
          </cell>
          <cell r="K16661" t="str">
            <v>HRDirect</v>
          </cell>
          <cell r="L16661" t="str">
            <v>HRDirect / Data Administration</v>
          </cell>
          <cell r="M16661" t="str">
            <v/>
          </cell>
          <cell r="N16661" t="str">
            <v/>
          </cell>
          <cell r="O16661" t="str">
            <v/>
          </cell>
        </row>
        <row r="16662">
          <cell r="A16662" t="str">
            <v>HRC0047829</v>
          </cell>
          <cell r="B16662" t="str">
            <v>Time (e.g., shift, working time, Absence (no STD))</v>
          </cell>
          <cell r="C16662" t="str">
            <v xml:space="preserve">WORKING TIME FOR INTERNS - HOLIDAY PAY </v>
          </cell>
          <cell r="D16662" t="str">
            <v>Complete</v>
          </cell>
          <cell r="E16662" t="str">
            <v>Condron Steven (60525291)</v>
          </cell>
          <cell r="F16662" t="str">
            <v>Hernandez Alicia V (60046468)</v>
          </cell>
          <cell r="G16662">
            <v>42692.525949074072</v>
          </cell>
          <cell r="H16662">
            <v>42698</v>
          </cell>
          <cell r="I16662">
            <v>42692.553518518522</v>
          </cell>
          <cell r="J16662" t="str">
            <v>US-IL-Deer Park-CAS USA</v>
          </cell>
          <cell r="K16662" t="str">
            <v>HRDirect</v>
          </cell>
          <cell r="L16662" t="str">
            <v>HRDirect / Data Administration (HR)</v>
          </cell>
          <cell r="M16662" t="str">
            <v/>
          </cell>
          <cell r="N16662" t="str">
            <v/>
          </cell>
          <cell r="O16662" t="str">
            <v/>
          </cell>
        </row>
        <row r="16663">
          <cell r="A16663" t="str">
            <v>HRC0047830</v>
          </cell>
          <cell r="B16663" t="str">
            <v>Personnel Administration (PA)</v>
          </cell>
          <cell r="C16663" t="str">
            <v>Eliminar numero de reloj 32013940  - NO TIENE DATOS</v>
          </cell>
          <cell r="D16663" t="str">
            <v>Complete</v>
          </cell>
          <cell r="E16663" t="str">
            <v>ASIS GRACE (32420953)</v>
          </cell>
          <cell r="F16663" t="str">
            <v>GALLEGOS ROCIO GUADALUPE (32706935)</v>
          </cell>
          <cell r="G16663">
            <v>42692.52915509259</v>
          </cell>
          <cell r="H16663">
            <v>42699</v>
          </cell>
          <cell r="I16663">
            <v>42692.697210648148</v>
          </cell>
          <cell r="J16663" t="str">
            <v>MX-CH-Juarez 1-Conti GDL</v>
          </cell>
          <cell r="K16663" t="str">
            <v>MX HR Direct</v>
          </cell>
          <cell r="L16663" t="str">
            <v>HRDirect / Data Administration</v>
          </cell>
          <cell r="M16663" t="str">
            <v/>
          </cell>
          <cell r="N16663" t="str">
            <v/>
          </cell>
          <cell r="O16663" t="str">
            <v/>
          </cell>
        </row>
        <row r="16664">
          <cell r="A16664" t="str">
            <v>HRC0047831</v>
          </cell>
          <cell r="B16664" t="str">
            <v>Payments, Deductions and Reimbursement</v>
          </cell>
          <cell r="C16664" t="str">
            <v>off cycle request - Clayton Johnson 60000610</v>
          </cell>
          <cell r="D16664" t="str">
            <v>Complete</v>
          </cell>
          <cell r="E16664" t="str">
            <v>Cooke-Kenan Dionne (60000156)</v>
          </cell>
          <cell r="F16664" t="str">
            <v>Hall Susan (60529748)</v>
          </cell>
          <cell r="G16664">
            <v>42692.541388888887</v>
          </cell>
          <cell r="H16664">
            <v>42702</v>
          </cell>
          <cell r="I16664">
            <v>42695.45853009259</v>
          </cell>
          <cell r="J16664" t="str">
            <v>US-IL-Mount Vernon-CTNA Prod</v>
          </cell>
          <cell r="K16664" t="str">
            <v>HRDirect</v>
          </cell>
          <cell r="L16664" t="str">
            <v>HRDirect / Data Administration (HR)</v>
          </cell>
          <cell r="M16664" t="str">
            <v/>
          </cell>
          <cell r="N16664" t="str">
            <v/>
          </cell>
          <cell r="O16664" t="str">
            <v/>
          </cell>
        </row>
        <row r="16665">
          <cell r="A16665" t="str">
            <v>HRC0047832</v>
          </cell>
          <cell r="B16665" t="str">
            <v>Payroll</v>
          </cell>
          <cell r="C16665" t="str">
            <v xml:space="preserve">MARTIN BASS 60004600 DID NOT GET BANK DEPOSIT.     DID HR DIRECT GET A REJECTED?   </v>
          </cell>
          <cell r="D16665" t="str">
            <v>Complete</v>
          </cell>
          <cell r="E16665" t="str">
            <v>Black Demetria (60000157)</v>
          </cell>
          <cell r="F16665" t="str">
            <v>Bohannon Shirley (60045507)</v>
          </cell>
          <cell r="G16665">
            <v>42692.54488425926</v>
          </cell>
          <cell r="H16665">
            <v>42699</v>
          </cell>
          <cell r="I16665">
            <v>42695.431250000001</v>
          </cell>
          <cell r="J16665" t="str">
            <v>US-TX-Seguin-CAS USA</v>
          </cell>
          <cell r="K16665" t="str">
            <v>HRDirect</v>
          </cell>
          <cell r="L16665" t="str">
            <v>HRDirect / Data Administration</v>
          </cell>
          <cell r="M16665" t="str">
            <v/>
          </cell>
          <cell r="N16665" t="str">
            <v/>
          </cell>
          <cell r="O16665" t="str">
            <v/>
          </cell>
        </row>
        <row r="16666">
          <cell r="A16666" t="str">
            <v>HRC0047834</v>
          </cell>
          <cell r="B16666" t="str">
            <v>Taxation question / review</v>
          </cell>
          <cell r="C16666" t="str">
            <v>2017 SUI Rate Update</v>
          </cell>
          <cell r="D16666" t="str">
            <v>Suspended</v>
          </cell>
          <cell r="E16666" t="str">
            <v>Landon Jennifer (60004854)</v>
          </cell>
          <cell r="F16666" t="str">
            <v>Landon Jennifer (60004854)</v>
          </cell>
          <cell r="G16666">
            <v>42692.547986111109</v>
          </cell>
          <cell r="J16666" t="str">
            <v>US-SC-Fort Mill-CTNA Prod</v>
          </cell>
          <cell r="K16666" t="str">
            <v>Payroll</v>
          </cell>
          <cell r="L16666" t="str">
            <v>Payroll (tax)</v>
          </cell>
          <cell r="M16666" t="str">
            <v>Other</v>
          </cell>
          <cell r="N16666" t="str">
            <v/>
          </cell>
          <cell r="O16666" t="str">
            <v/>
          </cell>
        </row>
        <row r="16667">
          <cell r="A16667" t="str">
            <v>HRC0047835</v>
          </cell>
          <cell r="B16667" t="str">
            <v>Terminations</v>
          </cell>
          <cell r="C16667" t="str">
            <v>Employee Exit : Jeremy Anderson</v>
          </cell>
          <cell r="D16667" t="str">
            <v>Complete</v>
          </cell>
          <cell r="E16667" t="str">
            <v>Beirne Teresa (60526265)</v>
          </cell>
          <cell r="F16667" t="str">
            <v>soap hr (soap.hr)</v>
          </cell>
          <cell r="G16667">
            <v>42692.55201388889</v>
          </cell>
          <cell r="H16667">
            <v>42699</v>
          </cell>
          <cell r="I16667">
            <v>42692.611145833333</v>
          </cell>
          <cell r="J16667" t="str">
            <v>US-TX-Seguin-CAS USA</v>
          </cell>
          <cell r="K16667" t="str">
            <v>HRDirect</v>
          </cell>
          <cell r="L16667" t="str">
            <v>HRDirect / Data Administration (HR)</v>
          </cell>
          <cell r="M16667" t="str">
            <v/>
          </cell>
          <cell r="N16667" t="str">
            <v/>
          </cell>
          <cell r="O16667" t="str">
            <v/>
          </cell>
        </row>
        <row r="16668">
          <cell r="A16668" t="str">
            <v>HRC0047836</v>
          </cell>
          <cell r="B16668" t="str">
            <v>Terminations</v>
          </cell>
          <cell r="C16668" t="str">
            <v>Employee Exit : Keith Lampman</v>
          </cell>
          <cell r="D16668" t="str">
            <v>Complete</v>
          </cell>
          <cell r="E16668" t="str">
            <v>Beirne Teresa (60526265)</v>
          </cell>
          <cell r="F16668" t="str">
            <v>soap hr (soap.hr)</v>
          </cell>
          <cell r="G16668">
            <v>42692.552037037036</v>
          </cell>
          <cell r="H16668">
            <v>42699</v>
          </cell>
          <cell r="I16668">
            <v>42692.61645833333</v>
          </cell>
          <cell r="J16668" t="str">
            <v>CA-ON-Chatham-C Automotive</v>
          </cell>
          <cell r="K16668" t="str">
            <v>HRDirect</v>
          </cell>
          <cell r="L16668" t="str">
            <v>HRDirect / Data Administration (HR)</v>
          </cell>
          <cell r="M16668" t="str">
            <v/>
          </cell>
          <cell r="N16668" t="str">
            <v/>
          </cell>
          <cell r="O16668" t="str">
            <v/>
          </cell>
        </row>
        <row r="16669">
          <cell r="A16669" t="str">
            <v>HRC0047837</v>
          </cell>
          <cell r="B16669" t="str">
            <v>Additional Payments/Deductions</v>
          </cell>
          <cell r="C16669" t="str">
            <v>Plan Year 2016 Prorated VC payments</v>
          </cell>
          <cell r="D16669" t="str">
            <v>Complete</v>
          </cell>
          <cell r="E16669" t="str">
            <v>Condron Steven (60525291)</v>
          </cell>
          <cell r="F16669" t="str">
            <v>McKenzie Zachary (60047968)</v>
          </cell>
          <cell r="G16669">
            <v>42692.553657407407</v>
          </cell>
          <cell r="H16669">
            <v>42698</v>
          </cell>
          <cell r="I16669">
            <v>42692.630868055552</v>
          </cell>
          <cell r="J16669" t="str">
            <v>US-MI-AH-North-C Auto Sys</v>
          </cell>
          <cell r="K16669" t="str">
            <v>HRDirect</v>
          </cell>
          <cell r="L16669" t="str">
            <v>HRDirect / Data Administration (HR)</v>
          </cell>
          <cell r="M16669" t="str">
            <v/>
          </cell>
          <cell r="N16669" t="str">
            <v/>
          </cell>
          <cell r="O16669" t="str">
            <v/>
          </cell>
        </row>
        <row r="16670">
          <cell r="A16670" t="str">
            <v>HRC0047838</v>
          </cell>
          <cell r="B16670" t="str">
            <v>Taxation question / review</v>
          </cell>
          <cell r="C16670" t="str">
            <v>2017 SUI RATE UPDATE</v>
          </cell>
          <cell r="D16670" t="str">
            <v>Suspended</v>
          </cell>
          <cell r="E16670" t="str">
            <v>Landon Jennifer (60004854)</v>
          </cell>
          <cell r="F16670" t="str">
            <v>Landon Jennifer (60004854)</v>
          </cell>
          <cell r="G16670">
            <v>42692.553923611114</v>
          </cell>
          <cell r="J16670" t="str">
            <v>US-SC-Fort Mill-CTNA Prod</v>
          </cell>
          <cell r="K16670" t="str">
            <v>Payroll</v>
          </cell>
          <cell r="L16670" t="str">
            <v>Payroll (tax)</v>
          </cell>
          <cell r="M16670" t="str">
            <v>Other</v>
          </cell>
          <cell r="N16670" t="str">
            <v/>
          </cell>
          <cell r="O16670" t="str">
            <v/>
          </cell>
        </row>
        <row r="16671">
          <cell r="A16671" t="str">
            <v>HRC0047839</v>
          </cell>
          <cell r="B16671" t="str">
            <v>Taxation question / review</v>
          </cell>
          <cell r="C16671" t="str">
            <v>2017 SUI RATE UPDATE</v>
          </cell>
          <cell r="D16671" t="str">
            <v>Suspended</v>
          </cell>
          <cell r="E16671" t="str">
            <v>Landon Jennifer (60004854)</v>
          </cell>
          <cell r="F16671" t="str">
            <v>Landon Jennifer (60004854)</v>
          </cell>
          <cell r="G16671">
            <v>42692.555555555555</v>
          </cell>
          <cell r="J16671" t="str">
            <v>US-SC-Fort Mill-CTNA Prod</v>
          </cell>
          <cell r="K16671" t="str">
            <v>Payroll</v>
          </cell>
          <cell r="L16671" t="str">
            <v>Payroll (tax)</v>
          </cell>
          <cell r="M16671" t="str">
            <v>Other</v>
          </cell>
          <cell r="N16671" t="str">
            <v/>
          </cell>
          <cell r="O16671" t="str">
            <v/>
          </cell>
        </row>
        <row r="16672">
          <cell r="A16672" t="str">
            <v>HRC0047840</v>
          </cell>
          <cell r="B16672" t="str">
            <v>Taxation question / review</v>
          </cell>
          <cell r="C16672" t="str">
            <v>2017 SUI RATE UPDATE</v>
          </cell>
          <cell r="D16672" t="str">
            <v>Suspended</v>
          </cell>
          <cell r="E16672" t="str">
            <v>Landon Jennifer (60004854)</v>
          </cell>
          <cell r="F16672" t="str">
            <v>Landon Jennifer (60004854)</v>
          </cell>
          <cell r="G16672">
            <v>42692.556863425925</v>
          </cell>
          <cell r="J16672" t="str">
            <v>US-SC-Fort Mill-CTNA Prod</v>
          </cell>
          <cell r="K16672" t="str">
            <v>Payroll</v>
          </cell>
          <cell r="L16672" t="str">
            <v>Payroll (tax)</v>
          </cell>
          <cell r="M16672" t="str">
            <v>Other</v>
          </cell>
          <cell r="N16672" t="str">
            <v/>
          </cell>
          <cell r="O16672" t="str">
            <v/>
          </cell>
        </row>
        <row r="16673">
          <cell r="A16673" t="str">
            <v>HRC0047841</v>
          </cell>
          <cell r="B16673" t="str">
            <v>Data loads / mass updates</v>
          </cell>
          <cell r="C16673" t="str">
            <v>U1 Upload for PUCC for pay date 11-30-16</v>
          </cell>
          <cell r="D16673" t="str">
            <v>Complete</v>
          </cell>
          <cell r="E16673" t="str">
            <v>Salewski Kai (60003354)</v>
          </cell>
          <cell r="F16673" t="str">
            <v>Whelan Deidre (60531240)</v>
          </cell>
          <cell r="G16673">
            <v>42692.558645833335</v>
          </cell>
          <cell r="I16673">
            <v>42695.596724537034</v>
          </cell>
          <cell r="J16673" t="str">
            <v>US-SC-Fort Mill-CTNA Prod</v>
          </cell>
          <cell r="K16673" t="str">
            <v>HRDirect</v>
          </cell>
          <cell r="L16673" t="str">
            <v>HR Systems</v>
          </cell>
          <cell r="M16673" t="str">
            <v/>
          </cell>
          <cell r="N16673" t="str">
            <v/>
          </cell>
          <cell r="O16673" t="str">
            <v/>
          </cell>
        </row>
        <row r="16674">
          <cell r="A16674" t="str">
            <v>HRC0047842</v>
          </cell>
          <cell r="B16674" t="str">
            <v>Payroll</v>
          </cell>
          <cell r="C16674" t="str">
            <v>Korie Watson - 60004605 sign on bonus</v>
          </cell>
          <cell r="D16674" t="str">
            <v>Complete</v>
          </cell>
          <cell r="E16674" t="str">
            <v>McCormack Karen (60534220)</v>
          </cell>
          <cell r="F16674" t="str">
            <v>McCormack Karen (60534220)</v>
          </cell>
          <cell r="G16674">
            <v>42692.563252314816</v>
          </cell>
          <cell r="H16674">
            <v>42699</v>
          </cell>
          <cell r="I16674">
            <v>42692.592002314814</v>
          </cell>
          <cell r="J16674" t="str">
            <v>US-SC-Fort Mill-CTNA Prod</v>
          </cell>
          <cell r="K16674" t="str">
            <v>HRDirect</v>
          </cell>
          <cell r="L16674" t="str">
            <v>HRDirect / Data Administration</v>
          </cell>
          <cell r="M16674" t="str">
            <v/>
          </cell>
          <cell r="N16674" t="str">
            <v/>
          </cell>
          <cell r="O16674" t="str">
            <v>Master Data</v>
          </cell>
        </row>
        <row r="16675">
          <cell r="A16675" t="str">
            <v>HRC0047843</v>
          </cell>
          <cell r="B16675" t="str">
            <v>Data loads / mass updates</v>
          </cell>
          <cell r="C16675" t="str">
            <v xml:space="preserve">U1 Gross Up PUCC for pay date 11-30-16 </v>
          </cell>
          <cell r="D16675" t="str">
            <v>Complete</v>
          </cell>
          <cell r="E16675" t="str">
            <v>Salewski Kai (60003354)</v>
          </cell>
          <cell r="F16675" t="str">
            <v>Whelan Deidre (60531240)</v>
          </cell>
          <cell r="G16675">
            <v>42692.563726851855</v>
          </cell>
          <cell r="I16675">
            <v>42695.596886574072</v>
          </cell>
          <cell r="J16675" t="str">
            <v>US-SC-Fort Mill-CTNA Prod</v>
          </cell>
          <cell r="K16675" t="str">
            <v>HRDirect</v>
          </cell>
          <cell r="L16675" t="str">
            <v>HR Systems</v>
          </cell>
          <cell r="M16675" t="str">
            <v/>
          </cell>
          <cell r="N16675" t="str">
            <v/>
          </cell>
          <cell r="O16675" t="str">
            <v/>
          </cell>
        </row>
        <row r="16676">
          <cell r="A16676" t="str">
            <v>HRC0047844</v>
          </cell>
          <cell r="B16676" t="str">
            <v>SAP bank setup</v>
          </cell>
          <cell r="C16676" t="str">
            <v>Bank setup</v>
          </cell>
          <cell r="D16676" t="str">
            <v>Complete</v>
          </cell>
          <cell r="E16676" t="str">
            <v>Cooke-Kenan Dionne (60000156)</v>
          </cell>
          <cell r="F16676" t="str">
            <v>Cooke-Kenan Dionne (60000156)</v>
          </cell>
          <cell r="G16676">
            <v>42692.564953703702</v>
          </cell>
          <cell r="I16676">
            <v>42696.456620370373</v>
          </cell>
          <cell r="J16676" t="str">
            <v>US-SC-Fort Mill-CTNA Prod</v>
          </cell>
          <cell r="K16676" t="str">
            <v>HRDirect</v>
          </cell>
          <cell r="L16676" t="str">
            <v>Payroll</v>
          </cell>
          <cell r="M16676" t="str">
            <v>Other</v>
          </cell>
          <cell r="N16676" t="str">
            <v>need valid ABA number</v>
          </cell>
          <cell r="O16676" t="str">
            <v/>
          </cell>
        </row>
        <row r="16677">
          <cell r="A16677" t="str">
            <v>HRC0047845</v>
          </cell>
          <cell r="B16677" t="str">
            <v>Payroll</v>
          </cell>
          <cell r="C16677" t="str">
            <v>Large CA disability tax on this paycheck</v>
          </cell>
          <cell r="D16677" t="str">
            <v>Complete</v>
          </cell>
          <cell r="E16677" t="str">
            <v>McCormack Karen (60534220)</v>
          </cell>
          <cell r="F16677" t="str">
            <v>Krupp Clayton (60047276)</v>
          </cell>
          <cell r="G16677">
            <v>42692.567928240744</v>
          </cell>
          <cell r="H16677">
            <v>42699</v>
          </cell>
          <cell r="I16677">
            <v>42695.360381944447</v>
          </cell>
          <cell r="J16677" t="str">
            <v>US-CA-Santa Clara-C Auto Sys</v>
          </cell>
          <cell r="K16677" t="str">
            <v>HRDirect</v>
          </cell>
          <cell r="L16677" t="str">
            <v>HRDirect / Data Administration</v>
          </cell>
          <cell r="M16677" t="str">
            <v/>
          </cell>
          <cell r="N16677" t="str">
            <v/>
          </cell>
          <cell r="O16677" t="str">
            <v/>
          </cell>
        </row>
        <row r="16678">
          <cell r="A16678" t="str">
            <v>HRC0047847</v>
          </cell>
          <cell r="B16678" t="str">
            <v>OM - Cost Center Change</v>
          </cell>
          <cell r="C16678" t="str">
            <v>60004874 Gregory Copes  -  CC change</v>
          </cell>
          <cell r="D16678" t="str">
            <v>Complete</v>
          </cell>
          <cell r="E16678" t="str">
            <v>Beirne Teresa (60526265)</v>
          </cell>
          <cell r="F16678" t="str">
            <v>Schnell Loretta (60161360)</v>
          </cell>
          <cell r="G16678">
            <v>42692.571250000001</v>
          </cell>
          <cell r="H16678">
            <v>42699</v>
          </cell>
          <cell r="I16678">
            <v>42692.607465277775</v>
          </cell>
          <cell r="J16678" t="str">
            <v>US-VA-Newport News-C Auto Sys</v>
          </cell>
          <cell r="K16678" t="str">
            <v>HRDirect</v>
          </cell>
          <cell r="L16678" t="str">
            <v>HRDirect / Data Administration (HR)</v>
          </cell>
          <cell r="M16678" t="str">
            <v/>
          </cell>
          <cell r="N16678" t="str">
            <v/>
          </cell>
          <cell r="O16678" t="str">
            <v/>
          </cell>
        </row>
        <row r="16679">
          <cell r="A16679" t="str">
            <v>HRC0047848</v>
          </cell>
          <cell r="B16679" t="str">
            <v>Time (e.g., shift, working time, Absence (no STD))</v>
          </cell>
          <cell r="C16679" t="str">
            <v>John McFarlane (Emp ID: 60045643) - Did Not Submit/Approve Time Sheet</v>
          </cell>
          <cell r="D16679" t="str">
            <v>Complete</v>
          </cell>
          <cell r="E16679" t="str">
            <v>Cooke-Kenan Dionne (60000156)</v>
          </cell>
          <cell r="F16679" t="str">
            <v>Simonds Kelly (60048725)</v>
          </cell>
          <cell r="G16679">
            <v>42692.574212962965</v>
          </cell>
          <cell r="H16679">
            <v>42699</v>
          </cell>
          <cell r="I16679">
            <v>42696.421793981484</v>
          </cell>
          <cell r="J16679" t="str">
            <v>US-MI-AH-South-CAS USA</v>
          </cell>
          <cell r="K16679" t="str">
            <v>HRDirect</v>
          </cell>
          <cell r="L16679" t="str">
            <v>HRDirect / Data Administration (HR)</v>
          </cell>
          <cell r="M16679" t="str">
            <v>Customer Action Needed</v>
          </cell>
          <cell r="N16679" t="str">
            <v/>
          </cell>
          <cell r="O16679" t="str">
            <v>Employee Error</v>
          </cell>
        </row>
        <row r="16680">
          <cell r="A16680" t="str">
            <v>HRC0047849</v>
          </cell>
          <cell r="B16680" t="str">
            <v>Employee Self Service/Manager Self Service</v>
          </cell>
          <cell r="C16680" t="str">
            <v>Password Reset - myHR Self Services</v>
          </cell>
          <cell r="D16680" t="str">
            <v>Complete</v>
          </cell>
          <cell r="E16680" t="str">
            <v>Cooke-Kenan Dionne (60000156)</v>
          </cell>
          <cell r="F16680" t="str">
            <v>Makkar Sunny (60046285)</v>
          </cell>
          <cell r="G16680">
            <v>42692.576203703706</v>
          </cell>
          <cell r="H16680">
            <v>42699</v>
          </cell>
          <cell r="I16680">
            <v>42692.620821759258</v>
          </cell>
          <cell r="J16680" t="str">
            <v>US-MI-AH-North-CAS USA</v>
          </cell>
          <cell r="K16680" t="str">
            <v>HRDirect</v>
          </cell>
          <cell r="L16680" t="str">
            <v>HRDirect / Data Administration</v>
          </cell>
          <cell r="M16680" t="str">
            <v/>
          </cell>
          <cell r="N16680" t="str">
            <v/>
          </cell>
          <cell r="O16680" t="str">
            <v/>
          </cell>
        </row>
        <row r="16681">
          <cell r="A16681" t="str">
            <v>HRC0047850</v>
          </cell>
          <cell r="B16681" t="str">
            <v>Time (e.g., shift, working time, Absence (no STD))</v>
          </cell>
          <cell r="C16681" t="str">
            <v>Troy Witt (Emp ID: 60040788) - 2015 Carry-Over PTO</v>
          </cell>
          <cell r="D16681" t="str">
            <v>Complete</v>
          </cell>
          <cell r="E16681" t="str">
            <v>Salewski Kai (60003354)</v>
          </cell>
          <cell r="F16681" t="str">
            <v>Simonds Kelly (60048725)</v>
          </cell>
          <cell r="G16681">
            <v>42692.577453703707</v>
          </cell>
          <cell r="H16681">
            <v>42699</v>
          </cell>
          <cell r="I16681">
            <v>42692.624907407408</v>
          </cell>
          <cell r="J16681" t="str">
            <v>US-MI-AH-South-C Auto Sys</v>
          </cell>
          <cell r="K16681" t="str">
            <v>HRDirect</v>
          </cell>
          <cell r="L16681" t="str">
            <v>HRDirect / Data Administration (HR)</v>
          </cell>
          <cell r="M16681" t="str">
            <v/>
          </cell>
          <cell r="N16681" t="str">
            <v/>
          </cell>
          <cell r="O16681" t="str">
            <v/>
          </cell>
        </row>
        <row r="16682">
          <cell r="A16682" t="str">
            <v>HRC0047852</v>
          </cell>
          <cell r="B16682" t="str">
            <v>Salary planning inquiry</v>
          </cell>
          <cell r="C16682" t="str">
            <v>Joseph  Burtch #60038520 Rating was changed in Mysuccess to ME (instead of EM) - Can yo please update in salalry planning tool so mgr can assign a merit for him</v>
          </cell>
          <cell r="D16682" t="str">
            <v>Complete</v>
          </cell>
          <cell r="E16682" t="str">
            <v/>
          </cell>
          <cell r="F16682" t="str">
            <v>Book Elizabeth (60045171)</v>
          </cell>
          <cell r="G16682">
            <v>42692.582175925927</v>
          </cell>
          <cell r="I16682">
            <v>42692.584803240738</v>
          </cell>
          <cell r="J16682" t="str">
            <v>US-MI-AH-North-C Auto Sys</v>
          </cell>
          <cell r="K16682" t="str">
            <v>Compensation</v>
          </cell>
          <cell r="L16682" t="str">
            <v>Compensation</v>
          </cell>
          <cell r="M16682" t="str">
            <v/>
          </cell>
          <cell r="N16682" t="str">
            <v/>
          </cell>
          <cell r="O16682" t="str">
            <v/>
          </cell>
        </row>
        <row r="16683">
          <cell r="A16683" t="str">
            <v>HRC0047853</v>
          </cell>
          <cell r="B16683" t="str">
            <v>New Hire</v>
          </cell>
          <cell r="C16683" t="str">
            <v>Employee Setup/Update to SAP Org Manager  -  New:  Siva Kallapu Kallapu</v>
          </cell>
          <cell r="D16683" t="str">
            <v>Complete</v>
          </cell>
          <cell r="E16683" t="str">
            <v>Beirne Teresa (60526265)</v>
          </cell>
          <cell r="F16683" t="str">
            <v>soap hr (soap.hr)</v>
          </cell>
          <cell r="G16683">
            <v>42692.583854166667</v>
          </cell>
          <cell r="H16683">
            <v>42699</v>
          </cell>
          <cell r="I16683">
            <v>42695.492523148147</v>
          </cell>
          <cell r="J16683" t="str">
            <v>US-MI-AH-South-CAS USA</v>
          </cell>
          <cell r="K16683" t="str">
            <v>HRDirect</v>
          </cell>
          <cell r="L16683" t="str">
            <v>HRDirect / Data Administration (HR)</v>
          </cell>
          <cell r="M16683" t="str">
            <v/>
          </cell>
          <cell r="N16683" t="str">
            <v/>
          </cell>
          <cell r="O16683" t="str">
            <v/>
          </cell>
        </row>
        <row r="16684">
          <cell r="A16684" t="str">
            <v>HRC0047854</v>
          </cell>
          <cell r="B16684" t="str">
            <v>Short Term Disability</v>
          </cell>
          <cell r="C16684" t="str">
            <v>Robert Hobbick - RTW</v>
          </cell>
          <cell r="D16684" t="str">
            <v>Complete</v>
          </cell>
          <cell r="E16684" t="str">
            <v>Surratt Marlena (60044364)</v>
          </cell>
          <cell r="F16684" t="str">
            <v>Martinez Andrea (60047281)</v>
          </cell>
          <cell r="G16684">
            <v>42692.586689814816</v>
          </cell>
          <cell r="H16684">
            <v>42699</v>
          </cell>
          <cell r="I16684">
            <v>42692.635879629626</v>
          </cell>
          <cell r="J16684" t="str">
            <v>US-NC-Fletcher-CAS USA</v>
          </cell>
          <cell r="K16684" t="str">
            <v>HRDirect</v>
          </cell>
          <cell r="L16684" t="str">
            <v>HRDirect / Data Administration (HR)</v>
          </cell>
          <cell r="M16684" t="str">
            <v/>
          </cell>
          <cell r="N16684" t="str">
            <v/>
          </cell>
          <cell r="O16684" t="str">
            <v/>
          </cell>
        </row>
        <row r="16685">
          <cell r="A16685" t="str">
            <v>HRC0047855</v>
          </cell>
          <cell r="B16685" t="str">
            <v>Short Term Disability</v>
          </cell>
          <cell r="C16685" t="str">
            <v>RELEASED TO RETURN TO WORK  - - PABLO MEDELLIN # 60041730     11-21-2016</v>
          </cell>
          <cell r="D16685" t="str">
            <v>Complete</v>
          </cell>
          <cell r="E16685" t="str">
            <v>Surratt Marlena (60044364)</v>
          </cell>
          <cell r="F16685" t="str">
            <v>Bohannon Shirley (60045507)</v>
          </cell>
          <cell r="G16685">
            <v>42692.588703703703</v>
          </cell>
          <cell r="H16685">
            <v>42699</v>
          </cell>
          <cell r="I16685">
            <v>42692.631898148145</v>
          </cell>
          <cell r="J16685" t="str">
            <v>US-TX-Seguin-CAS USA</v>
          </cell>
          <cell r="K16685" t="str">
            <v>HRDirect</v>
          </cell>
          <cell r="L16685" t="str">
            <v>HRDirect / Data Administration (HR)</v>
          </cell>
          <cell r="M16685" t="str">
            <v/>
          </cell>
          <cell r="N16685" t="str">
            <v/>
          </cell>
          <cell r="O16685" t="str">
            <v/>
          </cell>
        </row>
        <row r="16686">
          <cell r="A16686" t="str">
            <v>HRC0047856</v>
          </cell>
          <cell r="B16686" t="str">
            <v>OM - New Position/Position Change</v>
          </cell>
          <cell r="C16686" t="str">
            <v>Need position # for N2 Plating Setter</v>
          </cell>
          <cell r="D16686" t="str">
            <v>Complete</v>
          </cell>
          <cell r="E16686" t="str">
            <v>Spell Mary (60525887)</v>
          </cell>
          <cell r="F16686" t="str">
            <v>Martinez Andrea (60047281)</v>
          </cell>
          <cell r="G16686">
            <v>42692.590428240743</v>
          </cell>
          <cell r="H16686">
            <v>42699</v>
          </cell>
          <cell r="I16686">
            <v>42692.624664351853</v>
          </cell>
          <cell r="J16686" t="str">
            <v>US-NC-Fletcher-CAS USA</v>
          </cell>
          <cell r="K16686" t="str">
            <v>HRDirect</v>
          </cell>
          <cell r="L16686" t="str">
            <v>HRDirect / Data Administration (HR)</v>
          </cell>
          <cell r="M16686" t="str">
            <v/>
          </cell>
          <cell r="N16686" t="str">
            <v/>
          </cell>
          <cell r="O16686" t="str">
            <v/>
          </cell>
        </row>
        <row r="16687">
          <cell r="A16687" t="str">
            <v>HRC0047857</v>
          </cell>
          <cell r="B16687" t="str">
            <v>Time (e.g., shift, working time, Absence (no STD))</v>
          </cell>
          <cell r="C16687" t="str">
            <v>Brandon Newman (ID 60047365)</v>
          </cell>
          <cell r="D16687" t="str">
            <v>Complete</v>
          </cell>
          <cell r="E16687" t="str">
            <v>Surratt Marlena (60044364)</v>
          </cell>
          <cell r="F16687" t="str">
            <v>Dalmas Debra (60021261)</v>
          </cell>
          <cell r="G16687">
            <v>42692.591886574075</v>
          </cell>
          <cell r="H16687">
            <v>42699</v>
          </cell>
          <cell r="I16687">
            <v>42692.695706018516</v>
          </cell>
          <cell r="J16687" t="str">
            <v>US-NC-Fletcher-CAS USA</v>
          </cell>
          <cell r="K16687" t="str">
            <v>HRDirect</v>
          </cell>
          <cell r="L16687" t="str">
            <v>HRDirect / Data Administration (HR)</v>
          </cell>
          <cell r="M16687" t="str">
            <v/>
          </cell>
          <cell r="N16687" t="str">
            <v/>
          </cell>
          <cell r="O16687" t="str">
            <v/>
          </cell>
        </row>
        <row r="16688">
          <cell r="A16688" t="str">
            <v>HRC0047858</v>
          </cell>
          <cell r="B16688" t="str">
            <v>Off cycle request</v>
          </cell>
          <cell r="C16688" t="str">
            <v>ACH's for 11/18/2016</v>
          </cell>
          <cell r="D16688" t="str">
            <v>Complete</v>
          </cell>
          <cell r="E16688" t="str">
            <v>Copley Miranda (60002601)</v>
          </cell>
          <cell r="F16688" t="str">
            <v>Cooke-Kenan Dionne (60000156)</v>
          </cell>
          <cell r="G16688">
            <v>42692.598391203705</v>
          </cell>
          <cell r="I16688">
            <v>42692.615300925929</v>
          </cell>
          <cell r="J16688" t="str">
            <v>US-SC-Fort Mill-CTNA Prod</v>
          </cell>
          <cell r="K16688" t="str">
            <v>Payroll</v>
          </cell>
          <cell r="L16688" t="str">
            <v>Payroll</v>
          </cell>
          <cell r="M16688" t="str">
            <v/>
          </cell>
          <cell r="N16688" t="str">
            <v/>
          </cell>
          <cell r="O16688" t="str">
            <v/>
          </cell>
        </row>
        <row r="16689">
          <cell r="A16689" t="str">
            <v>HRC0047860</v>
          </cell>
          <cell r="B16689" t="str">
            <v>Personal data changes</v>
          </cell>
          <cell r="C16689" t="str">
            <v>Maria Lourjim Vargas 60000442 First Name incorrect</v>
          </cell>
          <cell r="D16689" t="str">
            <v>Complete</v>
          </cell>
          <cell r="E16689" t="str">
            <v>Black Demetria (60000157)</v>
          </cell>
          <cell r="F16689" t="str">
            <v>Woodbury Robyn (60533350)</v>
          </cell>
          <cell r="G16689">
            <v>42692.604837962965</v>
          </cell>
          <cell r="H16689">
            <v>42699</v>
          </cell>
          <cell r="I16689">
            <v>42692.67260416667</v>
          </cell>
          <cell r="J16689" t="str">
            <v>US-NH-Somersworth-CT Tpol</v>
          </cell>
          <cell r="K16689" t="str">
            <v>HRDirect</v>
          </cell>
          <cell r="L16689" t="str">
            <v>HRDirect / Data Administration</v>
          </cell>
          <cell r="M16689" t="str">
            <v/>
          </cell>
          <cell r="N16689" t="str">
            <v/>
          </cell>
          <cell r="O16689" t="str">
            <v/>
          </cell>
        </row>
        <row r="16690">
          <cell r="A16690" t="str">
            <v>HRC0047861</v>
          </cell>
          <cell r="B16690" t="str">
            <v>OM - New Position/Position Change</v>
          </cell>
          <cell r="C16690" t="str">
            <v>Employee Setup/Update to SAP Org Manager  -  Change:  Thomas Cantrell - EFF 12/4</v>
          </cell>
          <cell r="D16690" t="str">
            <v>Resolved</v>
          </cell>
          <cell r="E16690" t="str">
            <v>Beirne Teresa (60526265)</v>
          </cell>
          <cell r="F16690" t="str">
            <v>soap hr (soap.hr)</v>
          </cell>
          <cell r="G16690">
            <v>42692.605347222219</v>
          </cell>
          <cell r="H16690">
            <v>42699</v>
          </cell>
          <cell r="I16690">
            <v>42718.58699074074</v>
          </cell>
          <cell r="J16690" t="str">
            <v>US-NC-Fletcher-CAS USA</v>
          </cell>
          <cell r="K16690" t="str">
            <v>HRDirect</v>
          </cell>
          <cell r="L16690" t="str">
            <v>HRDirect / Data Administration (HR)</v>
          </cell>
          <cell r="M16690" t="str">
            <v>Other</v>
          </cell>
          <cell r="N16690" t="str">
            <v xml:space="preserve"> </v>
          </cell>
          <cell r="O16690" t="str">
            <v/>
          </cell>
        </row>
        <row r="16691">
          <cell r="A16691" t="str">
            <v>HRC0047862</v>
          </cell>
          <cell r="B16691" t="str">
            <v>New Hire</v>
          </cell>
          <cell r="C16691" t="str">
            <v xml:space="preserve">Employee Setup/Update to SAP Org Manager  -  New:  Piotr Mikrut 1/3/2017 </v>
          </cell>
          <cell r="D16691" t="str">
            <v>Resolved</v>
          </cell>
          <cell r="E16691" t="str">
            <v>McCormack Karen (60534220)</v>
          </cell>
          <cell r="F16691" t="str">
            <v>soap hr (soap.hr)</v>
          </cell>
          <cell r="G16691">
            <v>42692.605370370373</v>
          </cell>
          <cell r="H16691">
            <v>42699</v>
          </cell>
          <cell r="I16691">
            <v>42716.613923611112</v>
          </cell>
          <cell r="J16691" t="str">
            <v>US-IL-Deer Park-CAS USA</v>
          </cell>
          <cell r="K16691" t="str">
            <v>HRDirect</v>
          </cell>
          <cell r="L16691" t="str">
            <v>HRDirect / Data Administration (HR)</v>
          </cell>
          <cell r="M16691" t="str">
            <v>Other</v>
          </cell>
          <cell r="N16691" t="str">
            <v/>
          </cell>
          <cell r="O16691" t="str">
            <v/>
          </cell>
        </row>
        <row r="16692">
          <cell r="A16692" t="str">
            <v>HRC0047864</v>
          </cell>
          <cell r="B16692" t="str">
            <v>General Data Administration</v>
          </cell>
          <cell r="C16692" t="str">
            <v>Corporate Credit Card Request from Kai Schade  is awaiting your approval</v>
          </cell>
          <cell r="D16692" t="str">
            <v>Complete</v>
          </cell>
          <cell r="E16692" t="str">
            <v>Cooke-Kenan Dionne (60000156)</v>
          </cell>
          <cell r="F16692" t="str">
            <v>soap hr (soap.hr)</v>
          </cell>
          <cell r="G16692">
            <v>42692.610243055555</v>
          </cell>
          <cell r="H16692">
            <v>42699</v>
          </cell>
          <cell r="I16692">
            <v>42696.556250000001</v>
          </cell>
          <cell r="J16692" t="str">
            <v>US-MI-AH-North-CAS USA</v>
          </cell>
          <cell r="K16692" t="str">
            <v>HRDirect</v>
          </cell>
          <cell r="L16692" t="str">
            <v>HRDirect / Data Administration (HR)</v>
          </cell>
          <cell r="M16692" t="str">
            <v>Other</v>
          </cell>
          <cell r="N16692" t="str">
            <v xml:space="preserve">Need to verify manager </v>
          </cell>
          <cell r="O16692" t="str">
            <v/>
          </cell>
        </row>
        <row r="16693">
          <cell r="A16693" t="str">
            <v>HRC0047866</v>
          </cell>
          <cell r="B16693" t="str">
            <v>Salary change</v>
          </cell>
          <cell r="C16693" t="str">
            <v>November Proficiency Pay Increases</v>
          </cell>
          <cell r="D16693" t="str">
            <v>Complete</v>
          </cell>
          <cell r="E16693" t="str">
            <v>Beirne Teresa (60526265)</v>
          </cell>
          <cell r="F16693" t="str">
            <v>Martinez Andrea (60047281)</v>
          </cell>
          <cell r="G16693">
            <v>42692.611956018518</v>
          </cell>
          <cell r="H16693">
            <v>42698</v>
          </cell>
          <cell r="I16693">
            <v>42692.695844907408</v>
          </cell>
          <cell r="J16693" t="str">
            <v>US-NC-Fletcher-CAS USA</v>
          </cell>
          <cell r="K16693" t="str">
            <v>HRDirect</v>
          </cell>
          <cell r="L16693" t="str">
            <v>HRDirect / Data Administration (HR)</v>
          </cell>
          <cell r="M16693" t="str">
            <v/>
          </cell>
          <cell r="N16693" t="str">
            <v/>
          </cell>
          <cell r="O16693" t="str">
            <v/>
          </cell>
        </row>
        <row r="16694">
          <cell r="A16694" t="str">
            <v>HRC0047867</v>
          </cell>
          <cell r="B16694" t="str">
            <v>Systems issue</v>
          </cell>
          <cell r="C16694" t="str">
            <v>Onboarding- candidate export has failed</v>
          </cell>
          <cell r="D16694" t="str">
            <v>Complete</v>
          </cell>
          <cell r="E16694" t="str">
            <v>Chojnowski Kathy (60526897)</v>
          </cell>
          <cell r="F16694" t="str">
            <v>Tucker Lori (60047821)</v>
          </cell>
          <cell r="G16694">
            <v>42692.620671296296</v>
          </cell>
          <cell r="I16694">
            <v>42703.669386574074</v>
          </cell>
          <cell r="J16694" t="str">
            <v>US-MI-AH-South-CAS USA</v>
          </cell>
          <cell r="K16694" t="str">
            <v>HR Systems</v>
          </cell>
          <cell r="L16694" t="str">
            <v>HR Systems</v>
          </cell>
          <cell r="M16694" t="str">
            <v/>
          </cell>
          <cell r="N16694" t="str">
            <v/>
          </cell>
          <cell r="O16694" t="str">
            <v/>
          </cell>
        </row>
        <row r="16695">
          <cell r="A16695" t="str">
            <v>HRC0047868</v>
          </cell>
          <cell r="B16695" t="str">
            <v>Expense Reporting</v>
          </cell>
          <cell r="C16695" t="str">
            <v>invalid city</v>
          </cell>
          <cell r="D16695" t="str">
            <v>Submitted</v>
          </cell>
          <cell r="E16695" t="str">
            <v/>
          </cell>
          <cell r="F16695" t="str">
            <v>Hall Susan (60529748)</v>
          </cell>
          <cell r="G16695">
            <v>42692.624826388892</v>
          </cell>
          <cell r="J16695" t="str">
            <v>US-IL-Mount Vernon-CTNA Prod</v>
          </cell>
          <cell r="K16695" t="str">
            <v>Travel</v>
          </cell>
          <cell r="L16695" t="str">
            <v>Travel</v>
          </cell>
          <cell r="M16695" t="str">
            <v/>
          </cell>
          <cell r="N16695" t="str">
            <v/>
          </cell>
          <cell r="O16695" t="str">
            <v/>
          </cell>
        </row>
        <row r="16696">
          <cell r="A16696" t="str">
            <v>HRC0047869</v>
          </cell>
          <cell r="B16696" t="str">
            <v>SAP HR Access (Security and Authorizations)</v>
          </cell>
          <cell r="C16696" t="str">
            <v xml:space="preserve">Need access to PUOCBA – Offcycle Workbench Reversal    </v>
          </cell>
          <cell r="D16696" t="str">
            <v>Complete</v>
          </cell>
          <cell r="E16696" t="str">
            <v>Poole Melissa (60002827)</v>
          </cell>
          <cell r="F16696" t="str">
            <v>Whelan Deidre (60531240)</v>
          </cell>
          <cell r="G16696">
            <v>42692.625243055554</v>
          </cell>
          <cell r="H16696">
            <v>42720</v>
          </cell>
          <cell r="I16696">
            <v>42710.405856481484</v>
          </cell>
          <cell r="J16696" t="str">
            <v>US-SC-Fort Mill-CTNA Prod</v>
          </cell>
          <cell r="K16696" t="str">
            <v>HR Systems</v>
          </cell>
          <cell r="L16696" t="str">
            <v>HR Systems</v>
          </cell>
          <cell r="M16696" t="str">
            <v>HRIT Action Needed</v>
          </cell>
          <cell r="N16696" t="str">
            <v/>
          </cell>
          <cell r="O16696" t="str">
            <v/>
          </cell>
        </row>
        <row r="16697">
          <cell r="A16697" t="str">
            <v>HRC0047870</v>
          </cell>
          <cell r="B16697" t="str">
            <v>OM - New Position/Position Change</v>
          </cell>
          <cell r="C16697" t="str">
            <v>Employee Setup/Update to SAP Org Manager  -  Change:  Brian McKay</v>
          </cell>
          <cell r="D16697" t="str">
            <v>Complete</v>
          </cell>
          <cell r="E16697" t="str">
            <v>Beirne Teresa (60526265)</v>
          </cell>
          <cell r="F16697" t="str">
            <v>soap hr (soap.hr)</v>
          </cell>
          <cell r="G16697">
            <v>42692.626875000002</v>
          </cell>
          <cell r="H16697">
            <v>42699</v>
          </cell>
          <cell r="I16697">
            <v>42695.475451388891</v>
          </cell>
          <cell r="J16697" t="str">
            <v>US-MI-AH-South-CAS USA</v>
          </cell>
          <cell r="K16697" t="str">
            <v>HRDirect</v>
          </cell>
          <cell r="L16697" t="str">
            <v>HRDirect / Data Administration (HR)</v>
          </cell>
          <cell r="M16697" t="str">
            <v/>
          </cell>
          <cell r="N16697" t="str">
            <v/>
          </cell>
          <cell r="O16697" t="str">
            <v/>
          </cell>
        </row>
        <row r="16698">
          <cell r="A16698" t="str">
            <v>HRC0047871</v>
          </cell>
          <cell r="B16698" t="str">
            <v>Taxation question / review</v>
          </cell>
          <cell r="C16698" t="str">
            <v xml:space="preserve">Year End- W2 testing- test point in time exemptions as shown on the W2 ADP produces </v>
          </cell>
          <cell r="D16698" t="str">
            <v>Resolved</v>
          </cell>
          <cell r="E16698" t="str">
            <v>Taylor Angela (60526409)</v>
          </cell>
          <cell r="F16698" t="str">
            <v>Taylor Angela (60526409)</v>
          </cell>
          <cell r="G16698">
            <v>42692.627418981479</v>
          </cell>
          <cell r="I16698">
            <v>42719.436423611114</v>
          </cell>
          <cell r="J16698" t="str">
            <v>US-SC-Fort Mill-CTNA Prod</v>
          </cell>
          <cell r="K16698" t="str">
            <v>Payroll</v>
          </cell>
          <cell r="L16698" t="str">
            <v>Payroll (tax)</v>
          </cell>
          <cell r="M16698" t="str">
            <v/>
          </cell>
          <cell r="N16698" t="str">
            <v/>
          </cell>
          <cell r="O16698" t="str">
            <v/>
          </cell>
        </row>
        <row r="16699">
          <cell r="A16699" t="str">
            <v>HRC0047872</v>
          </cell>
          <cell r="B16699" t="str">
            <v>Bank Changes</v>
          </cell>
          <cell r="C16699" t="str">
            <v>Update Direct Deposit - Steven Curtis</v>
          </cell>
          <cell r="D16699" t="str">
            <v>Complete</v>
          </cell>
          <cell r="E16699" t="str">
            <v>Cooke-Kenan Dionne (60000156)</v>
          </cell>
          <cell r="F16699" t="str">
            <v>Hall Jeramy (60533376)</v>
          </cell>
          <cell r="G16699">
            <v>42692.630844907406</v>
          </cell>
          <cell r="H16699">
            <v>42699</v>
          </cell>
          <cell r="I16699">
            <v>42692.641226851854</v>
          </cell>
          <cell r="J16699" t="str">
            <v>US-SC-Fort Mill-CTNA Prod</v>
          </cell>
          <cell r="K16699" t="str">
            <v>HRDirect</v>
          </cell>
          <cell r="L16699" t="str">
            <v>HRDirect / Data Administration</v>
          </cell>
          <cell r="M16699" t="str">
            <v/>
          </cell>
          <cell r="N16699" t="str">
            <v/>
          </cell>
          <cell r="O16699" t="str">
            <v/>
          </cell>
        </row>
        <row r="16700">
          <cell r="A16700" t="str">
            <v>HRC0047873</v>
          </cell>
          <cell r="B16700" t="str">
            <v>Salary change</v>
          </cell>
          <cell r="C16700" t="str">
            <v>Approved: Salary/Grade Change for Christopher Gray - not in ECS system</v>
          </cell>
          <cell r="D16700" t="str">
            <v>Resolved</v>
          </cell>
          <cell r="E16700" t="str">
            <v>Beirne Teresa (60526265)</v>
          </cell>
          <cell r="F16700" t="str">
            <v>soap hr (soap.hr)</v>
          </cell>
          <cell r="G16700">
            <v>42692.632465277777</v>
          </cell>
          <cell r="H16700">
            <v>42699</v>
          </cell>
          <cell r="I16700">
            <v>42719.457141203704</v>
          </cell>
          <cell r="J16700" t="str">
            <v>US-NH-Somersworth-CT Tpol</v>
          </cell>
          <cell r="K16700" t="str">
            <v>HRDirect</v>
          </cell>
          <cell r="L16700" t="str">
            <v>HRDirect / Data Administration (HR)</v>
          </cell>
          <cell r="M16700" t="str">
            <v>Other</v>
          </cell>
          <cell r="N16700" t="str">
            <v>new ECS created</v>
          </cell>
          <cell r="O16700" t="str">
            <v/>
          </cell>
        </row>
        <row r="16701">
          <cell r="A16701" t="str">
            <v>HRC0047875</v>
          </cell>
          <cell r="B16701" t="str">
            <v>Time (e.g., shift, working time, Absence (no STD))</v>
          </cell>
          <cell r="C16701" t="str">
            <v>Need Approved Time Card Rejected</v>
          </cell>
          <cell r="D16701" t="str">
            <v>Complete</v>
          </cell>
          <cell r="E16701" t="str">
            <v>Surratt Marlena (60044364)</v>
          </cell>
          <cell r="F16701" t="str">
            <v>Fisk Jaime (60045193)</v>
          </cell>
          <cell r="G16701">
            <v>42692.643807870372</v>
          </cell>
          <cell r="H16701">
            <v>42699</v>
          </cell>
          <cell r="I16701">
            <v>42695.604305555556</v>
          </cell>
          <cell r="J16701" t="str">
            <v>US-MI-AH-North-C Auto Sys</v>
          </cell>
          <cell r="K16701" t="str">
            <v>HRDirect</v>
          </cell>
          <cell r="L16701" t="str">
            <v>HRDirect / Data Administration (HR)</v>
          </cell>
          <cell r="M16701" t="str">
            <v/>
          </cell>
          <cell r="N16701" t="str">
            <v/>
          </cell>
          <cell r="O16701" t="str">
            <v/>
          </cell>
        </row>
        <row r="16702">
          <cell r="A16702" t="str">
            <v>HRC0047877</v>
          </cell>
          <cell r="B16702" t="str">
            <v>Short Term Disability</v>
          </cell>
          <cell r="C16702" t="str">
            <v xml:space="preserve">URGENT    RENEE SALAZAR RELEASED TO RTW  11-18-2016  FROM STD </v>
          </cell>
          <cell r="D16702" t="str">
            <v>Complete</v>
          </cell>
          <cell r="E16702" t="str">
            <v>Surratt Marlena (60044364)</v>
          </cell>
          <cell r="F16702" t="str">
            <v>Bohannon Shirley (60045507)</v>
          </cell>
          <cell r="G16702">
            <v>42692.646793981483</v>
          </cell>
          <cell r="H16702">
            <v>42699</v>
          </cell>
          <cell r="I16702">
            <v>42692.691886574074</v>
          </cell>
          <cell r="J16702" t="str">
            <v>US-TX-Seguin-CAS USA</v>
          </cell>
          <cell r="K16702" t="str">
            <v>HRDirect</v>
          </cell>
          <cell r="L16702" t="str">
            <v>HRDirect / Data Administration (HR)</v>
          </cell>
          <cell r="M16702" t="str">
            <v/>
          </cell>
          <cell r="N16702" t="str">
            <v/>
          </cell>
          <cell r="O16702" t="str">
            <v/>
          </cell>
        </row>
        <row r="16703">
          <cell r="A16703" t="str">
            <v>HRC0047878</v>
          </cell>
          <cell r="B16703" t="str">
            <v>OM - New Position/Position Change</v>
          </cell>
          <cell r="C16703" t="str">
            <v>Employee Setup/Update to SAP Org Manager  -  Change:  Jonathon Jones 10/31/2016</v>
          </cell>
          <cell r="D16703" t="str">
            <v>Complete</v>
          </cell>
          <cell r="E16703" t="str">
            <v>McCormack Karen (60534220)</v>
          </cell>
          <cell r="F16703" t="str">
            <v>soap hr (soap.hr)</v>
          </cell>
          <cell r="G16703">
            <v>42692.64770833333</v>
          </cell>
          <cell r="H16703">
            <v>42699</v>
          </cell>
          <cell r="I16703">
            <v>42696.428773148145</v>
          </cell>
          <cell r="J16703" t="str">
            <v>US-NC-Fletcher-CAS USA</v>
          </cell>
          <cell r="K16703" t="str">
            <v>HRDirect</v>
          </cell>
          <cell r="L16703" t="str">
            <v>HRDirect / Data Administration (HR)</v>
          </cell>
          <cell r="M16703" t="str">
            <v>Approval required</v>
          </cell>
          <cell r="N16703" t="str">
            <v/>
          </cell>
          <cell r="O16703" t="str">
            <v/>
          </cell>
        </row>
        <row r="16704">
          <cell r="A16704" t="str">
            <v>HRC0047879</v>
          </cell>
          <cell r="B16704" t="str">
            <v>Time configuration</v>
          </cell>
          <cell r="C16704" t="str">
            <v>Crear Calve de jefe 32003248 LECHUGA FLORES JESUS</v>
          </cell>
          <cell r="D16704" t="str">
            <v>Complete</v>
          </cell>
          <cell r="E16704" t="str">
            <v>ASIS GRACE (32420953)</v>
          </cell>
          <cell r="F16704" t="str">
            <v>ZEPEDA ERIDA (32413300)</v>
          </cell>
          <cell r="G16704">
            <v>42692.653263888889</v>
          </cell>
          <cell r="H16704">
            <v>42699</v>
          </cell>
          <cell r="I16704">
            <v>42697.720625000002</v>
          </cell>
          <cell r="J16704" t="str">
            <v>MX-JA-Tijera-Conti GDL</v>
          </cell>
          <cell r="K16704" t="str">
            <v>MX HR Systems</v>
          </cell>
          <cell r="L16704" t="str">
            <v>HR Systems</v>
          </cell>
          <cell r="M16704" t="str">
            <v/>
          </cell>
          <cell r="N16704" t="str">
            <v/>
          </cell>
          <cell r="O16704" t="str">
            <v/>
          </cell>
        </row>
        <row r="16705">
          <cell r="A16705" t="str">
            <v>HRC0047880</v>
          </cell>
          <cell r="B16705" t="str">
            <v>Bank Changes</v>
          </cell>
          <cell r="C16705" t="str">
            <v xml:space="preserve">CHANGE IN MAIN BANK      RALF SHAMOON #60048706   </v>
          </cell>
          <cell r="D16705" t="str">
            <v>Complete</v>
          </cell>
          <cell r="E16705" t="str">
            <v>Cooke-Kenan Dionne (60000156)</v>
          </cell>
          <cell r="F16705" t="str">
            <v>Bohannon Shirley (60045507)</v>
          </cell>
          <cell r="G16705">
            <v>42692.655289351853</v>
          </cell>
          <cell r="H16705">
            <v>42699</v>
          </cell>
          <cell r="I16705">
            <v>42692.665034722224</v>
          </cell>
          <cell r="J16705" t="str">
            <v>US-TX-Seguin-CAS USA</v>
          </cell>
          <cell r="K16705" t="str">
            <v>HRDirect</v>
          </cell>
          <cell r="L16705" t="str">
            <v>HRDirect / Data Administration</v>
          </cell>
          <cell r="M16705" t="str">
            <v/>
          </cell>
          <cell r="N16705" t="str">
            <v/>
          </cell>
          <cell r="O16705" t="str">
            <v/>
          </cell>
        </row>
        <row r="16706">
          <cell r="A16706" t="str">
            <v>HRC0047882</v>
          </cell>
          <cell r="B16706" t="str">
            <v>Terminations</v>
          </cell>
          <cell r="C16706" t="str">
            <v>Employee Exit : Rene Galindo</v>
          </cell>
          <cell r="D16706" t="str">
            <v>Complete</v>
          </cell>
          <cell r="E16706" t="str">
            <v>Cooke-Kenan Dionne (60000156)</v>
          </cell>
          <cell r="F16706" t="str">
            <v>soap hr (soap.hr)</v>
          </cell>
          <cell r="G16706">
            <v>42692.676898148151</v>
          </cell>
          <cell r="H16706">
            <v>42699</v>
          </cell>
          <cell r="I16706">
            <v>42692.685034722221</v>
          </cell>
          <cell r="J16706" t="str">
            <v>US-TX-Seguin-CAS USA</v>
          </cell>
          <cell r="K16706" t="str">
            <v>HRDirect</v>
          </cell>
          <cell r="L16706" t="str">
            <v>HRDirect / Data Administration (HR)</v>
          </cell>
          <cell r="M16706" t="str">
            <v/>
          </cell>
          <cell r="N16706" t="str">
            <v/>
          </cell>
          <cell r="O16706" t="str">
            <v/>
          </cell>
        </row>
        <row r="16707">
          <cell r="A16707" t="str">
            <v>HRC0047884</v>
          </cell>
          <cell r="B16707" t="str">
            <v>Data loads / mass updates</v>
          </cell>
          <cell r="C16707" t="str">
            <v xml:space="preserve">Fast Upload for Imputed Income - Tax Prep for FLH's, Inpats and Expats.  </v>
          </cell>
          <cell r="D16707" t="str">
            <v>Resolved</v>
          </cell>
          <cell r="E16707" t="str">
            <v>Poole Melissa (60002827)</v>
          </cell>
          <cell r="F16707" t="str">
            <v>Kenney Valerie (60164864)</v>
          </cell>
          <cell r="G16707">
            <v>42692.678460648145</v>
          </cell>
          <cell r="H16707">
            <v>42697</v>
          </cell>
          <cell r="J16707" t="str">
            <v>US-MI-AH-North-CAS USA</v>
          </cell>
          <cell r="K16707" t="str">
            <v>HR Systems</v>
          </cell>
          <cell r="L16707" t="str">
            <v>HR Systems</v>
          </cell>
          <cell r="M16707" t="str">
            <v/>
          </cell>
          <cell r="N16707" t="str">
            <v/>
          </cell>
          <cell r="O16707" t="str">
            <v/>
          </cell>
        </row>
        <row r="16708">
          <cell r="A16708" t="str">
            <v>HRC0047890</v>
          </cell>
          <cell r="B16708" t="str">
            <v>Payroll</v>
          </cell>
          <cell r="C16708" t="str">
            <v>HOURLY EMPLOYEE REFERRAL BONUS PROGRAM AT SEGUIN        REBECCA HYATT 60048917     $100</v>
          </cell>
          <cell r="D16708" t="str">
            <v>Complete</v>
          </cell>
          <cell r="E16708" t="str">
            <v>Black Demetria (60000157)</v>
          </cell>
          <cell r="F16708" t="str">
            <v>Bohannon Shirley (60045507)</v>
          </cell>
          <cell r="G16708">
            <v>42692.692731481482</v>
          </cell>
          <cell r="H16708">
            <v>42702</v>
          </cell>
          <cell r="I16708">
            <v>42696.540625000001</v>
          </cell>
          <cell r="J16708" t="str">
            <v>US-TX-Seguin-CAS USA</v>
          </cell>
          <cell r="K16708" t="str">
            <v>HRDirect</v>
          </cell>
          <cell r="L16708" t="str">
            <v>HRDirect / Data Administration</v>
          </cell>
          <cell r="M16708" t="str">
            <v/>
          </cell>
          <cell r="N16708" t="str">
            <v/>
          </cell>
          <cell r="O16708" t="str">
            <v/>
          </cell>
        </row>
        <row r="16709">
          <cell r="A16709" t="str">
            <v>HRC0047891</v>
          </cell>
          <cell r="B16709" t="str">
            <v>Additional Payments/Deductions</v>
          </cell>
          <cell r="C16709" t="str">
            <v>U2 PUCC Imputed Income Addition for pay date 12/2/16</v>
          </cell>
          <cell r="D16709" t="str">
            <v>Complete</v>
          </cell>
          <cell r="E16709" t="str">
            <v>McCormack Karen (60534220)</v>
          </cell>
          <cell r="F16709" t="str">
            <v>Whelan Deidre (60531240)</v>
          </cell>
          <cell r="G16709">
            <v>42692.696412037039</v>
          </cell>
          <cell r="H16709">
            <v>42702</v>
          </cell>
          <cell r="I16709">
            <v>42695.389756944445</v>
          </cell>
          <cell r="J16709" t="str">
            <v>US-SC-Fort Mill-CTNA Prod</v>
          </cell>
          <cell r="K16709" t="str">
            <v>HRDirect</v>
          </cell>
          <cell r="L16709" t="str">
            <v>HRDirect / Data Administration (HR)</v>
          </cell>
          <cell r="M16709" t="str">
            <v/>
          </cell>
          <cell r="N16709" t="str">
            <v/>
          </cell>
          <cell r="O16709" t="str">
            <v/>
          </cell>
        </row>
        <row r="16710">
          <cell r="A16710" t="str">
            <v>HRC0047892</v>
          </cell>
          <cell r="B16710" t="str">
            <v>Terminations</v>
          </cell>
          <cell r="C16710" t="str">
            <v>Employee Exit : Piero Caporuscio</v>
          </cell>
          <cell r="D16710" t="str">
            <v>Complete</v>
          </cell>
          <cell r="E16710" t="str">
            <v>Beirne Teresa (60526265)</v>
          </cell>
          <cell r="F16710" t="str">
            <v>soap hr (soap.hr)</v>
          </cell>
          <cell r="G16710">
            <v>42692.698437500003</v>
          </cell>
          <cell r="H16710">
            <v>42702</v>
          </cell>
          <cell r="I16710">
            <v>42695.413425925923</v>
          </cell>
          <cell r="J16710" t="str">
            <v>US-MI-AH-South-CAS USA</v>
          </cell>
          <cell r="K16710" t="str">
            <v>HRDirect</v>
          </cell>
          <cell r="L16710" t="str">
            <v>HRDirect / Data Administration (HR)</v>
          </cell>
          <cell r="M16710" t="str">
            <v/>
          </cell>
          <cell r="N16710" t="str">
            <v/>
          </cell>
          <cell r="O16710" t="str">
            <v/>
          </cell>
        </row>
        <row r="16711">
          <cell r="A16711" t="str">
            <v>HRC0047893</v>
          </cell>
          <cell r="B16711" t="str">
            <v>Data Quality</v>
          </cell>
          <cell r="C16711" t="str">
            <v xml:space="preserve">Registro en SAP del windows user y correo electronico </v>
          </cell>
          <cell r="D16711" t="str">
            <v>Complete</v>
          </cell>
          <cell r="E16711" t="str">
            <v>ASIS GRACE (32420953)</v>
          </cell>
          <cell r="F16711" t="str">
            <v>GARCIA BEATRIZ GABRIELA (32902205)</v>
          </cell>
          <cell r="G16711">
            <v>42692.711655092593</v>
          </cell>
          <cell r="H16711">
            <v>42699</v>
          </cell>
          <cell r="I16711">
            <v>42698.422326388885</v>
          </cell>
          <cell r="J16711" t="str">
            <v>MX-GT-Silao-Las Colinas MX</v>
          </cell>
          <cell r="K16711" t="str">
            <v>MX HR Systems</v>
          </cell>
          <cell r="L16711" t="str">
            <v>HR Systems</v>
          </cell>
          <cell r="M16711" t="str">
            <v/>
          </cell>
          <cell r="N16711" t="str">
            <v/>
          </cell>
          <cell r="O16711" t="str">
            <v/>
          </cell>
        </row>
        <row r="16712">
          <cell r="A16712" t="str">
            <v>HRC0047894</v>
          </cell>
          <cell r="B16712" t="str">
            <v>Personal data changes</v>
          </cell>
          <cell r="C16712" t="str">
            <v>60527010 Address Update</v>
          </cell>
          <cell r="D16712" t="str">
            <v>Complete</v>
          </cell>
          <cell r="E16712" t="str">
            <v>Black Demetria (60000157)</v>
          </cell>
          <cell r="F16712" t="str">
            <v>Sizemore Evan (60527113)</v>
          </cell>
          <cell r="G16712">
            <v>42692.721064814818</v>
          </cell>
          <cell r="H16712">
            <v>42702</v>
          </cell>
          <cell r="I16712">
            <v>42695.411354166667</v>
          </cell>
          <cell r="J16712" t="str">
            <v>US-IL-Mount Vernon-CTNA Prod</v>
          </cell>
          <cell r="K16712" t="str">
            <v>HRDirect</v>
          </cell>
          <cell r="L16712" t="str">
            <v>HRDirect / Data Administration</v>
          </cell>
          <cell r="M16712" t="str">
            <v/>
          </cell>
          <cell r="N16712" t="str">
            <v/>
          </cell>
          <cell r="O16712" t="str">
            <v/>
          </cell>
        </row>
        <row r="16713">
          <cell r="A16713" t="str">
            <v>HRC0047895</v>
          </cell>
          <cell r="B16713" t="str">
            <v>Org management</v>
          </cell>
          <cell r="C16713" t="str">
            <v>Cambios Varios W-47</v>
          </cell>
          <cell r="D16713" t="str">
            <v>Complete</v>
          </cell>
          <cell r="E16713" t="str">
            <v>MORA EDGAR ISMAEL (32009177)</v>
          </cell>
          <cell r="F16713" t="str">
            <v>GARCIA BEATRIZ GABRIELA (32902205)</v>
          </cell>
          <cell r="G16713">
            <v>42692.726122685184</v>
          </cell>
          <cell r="H16713">
            <v>42699</v>
          </cell>
          <cell r="I16713">
            <v>42696.425578703704</v>
          </cell>
          <cell r="J16713" t="str">
            <v>MX-GT-Silao-Las Colinas MX</v>
          </cell>
          <cell r="K16713" t="str">
            <v>MX HR Direct</v>
          </cell>
          <cell r="L16713" t="str">
            <v>HRDirect / Data Administration (HR)</v>
          </cell>
          <cell r="M16713" t="str">
            <v/>
          </cell>
          <cell r="N16713" t="str">
            <v/>
          </cell>
          <cell r="O16713" t="str">
            <v/>
          </cell>
        </row>
        <row r="16714">
          <cell r="A16714" t="str">
            <v>HRC0047896</v>
          </cell>
          <cell r="B16714" t="str">
            <v>SAP HR Access (Security and Authorizations)</v>
          </cell>
          <cell r="C16714" t="str">
            <v>Solicito usuarios de acceso para A1P</v>
          </cell>
          <cell r="D16714" t="str">
            <v>Complete</v>
          </cell>
          <cell r="E16714" t="str">
            <v>TOPETE CARLOS ALBERTO (32009887)</v>
          </cell>
          <cell r="F16714" t="str">
            <v>GARCIA BEATRIZ GABRIELA (32902205)</v>
          </cell>
          <cell r="G16714">
            <v>42692.728784722225</v>
          </cell>
          <cell r="H16714">
            <v>42698</v>
          </cell>
          <cell r="I16714">
            <v>42709.497546296298</v>
          </cell>
          <cell r="J16714" t="str">
            <v>MX-GT-Silao-Las Colinas MX</v>
          </cell>
          <cell r="K16714" t="str">
            <v>MX HR Systems</v>
          </cell>
          <cell r="L16714" t="str">
            <v>HR Systems</v>
          </cell>
          <cell r="M16714" t="str">
            <v>Customer Action Needed</v>
          </cell>
          <cell r="N16714" t="str">
            <v/>
          </cell>
          <cell r="O16714" t="str">
            <v/>
          </cell>
        </row>
        <row r="16715">
          <cell r="A16715" t="str">
            <v>HRC0047897</v>
          </cell>
          <cell r="B16715" t="str">
            <v>Terminations</v>
          </cell>
          <cell r="C16715" t="str">
            <v>Employee Exit : Elizabeth Barnard</v>
          </cell>
          <cell r="D16715" t="str">
            <v>Declined</v>
          </cell>
          <cell r="E16715" t="str">
            <v>Beirne Teresa (60526265)</v>
          </cell>
          <cell r="F16715" t="str">
            <v>soap hr (soap.hr)</v>
          </cell>
          <cell r="G16715">
            <v>42692.735243055555</v>
          </cell>
          <cell r="H16715">
            <v>42702</v>
          </cell>
          <cell r="I16715">
            <v>42695.425416666665</v>
          </cell>
          <cell r="J16715" t="str">
            <v>US-IL-Mount Vernon-CTNA Prod</v>
          </cell>
          <cell r="K16715" t="str">
            <v>HRDirect</v>
          </cell>
          <cell r="L16715" t="str">
            <v>HRDirect / Data Administration (HR)</v>
          </cell>
          <cell r="M16715" t="str">
            <v/>
          </cell>
          <cell r="N16715" t="str">
            <v/>
          </cell>
          <cell r="O16715" t="str">
            <v/>
          </cell>
        </row>
        <row r="16716">
          <cell r="A16716" t="str">
            <v>HRC0047898</v>
          </cell>
          <cell r="B16716" t="str">
            <v>Password reset</v>
          </cell>
          <cell r="C16716" t="str">
            <v>Reset Password for EE 60530853 Rodger Sherman effective 11/18/16 for Lotus Notes</v>
          </cell>
          <cell r="D16716" t="str">
            <v>Complete</v>
          </cell>
          <cell r="E16716" t="str">
            <v>Salewski Kai (60003354)</v>
          </cell>
          <cell r="F16716" t="str">
            <v>Herndon Quilma (60530810)</v>
          </cell>
          <cell r="G16716">
            <v>42692.743587962963</v>
          </cell>
          <cell r="H16716">
            <v>42702</v>
          </cell>
          <cell r="I16716">
            <v>42695.336770833332</v>
          </cell>
          <cell r="J16716" t="str">
            <v>US-KS-Halstead-CT Legg</v>
          </cell>
          <cell r="K16716" t="str">
            <v>HRDirect</v>
          </cell>
          <cell r="L16716" t="str">
            <v>HRDirect / Data Administration</v>
          </cell>
          <cell r="M16716" t="str">
            <v/>
          </cell>
          <cell r="N16716" t="str">
            <v/>
          </cell>
          <cell r="O16716" t="str">
            <v/>
          </cell>
        </row>
        <row r="16717">
          <cell r="A16717" t="str">
            <v>HRC0047899</v>
          </cell>
          <cell r="B16717" t="str">
            <v>OM - Manager Change</v>
          </cell>
          <cell r="C16717" t="str">
            <v xml:space="preserve">Please make Dominik Kempf the Direct Supervisor and Florian Fauth the Functional Supervisor for Dean Christie EE#60530449 </v>
          </cell>
          <cell r="D16717" t="str">
            <v>Complete</v>
          </cell>
          <cell r="E16717" t="str">
            <v>Spell Mary (60525887)</v>
          </cell>
          <cell r="F16717" t="str">
            <v>Kostan Kristin (60528030)</v>
          </cell>
          <cell r="G16717">
            <v>42692.773796296293</v>
          </cell>
          <cell r="H16717">
            <v>42702</v>
          </cell>
          <cell r="I16717">
            <v>42695.350358796299</v>
          </cell>
          <cell r="J16717" t="str">
            <v>US-MN-Rochester-CT Parker</v>
          </cell>
          <cell r="K16717" t="str">
            <v>HRDirect</v>
          </cell>
          <cell r="L16717" t="str">
            <v>HRDirect / Data Administration (HR)</v>
          </cell>
          <cell r="M16717" t="str">
            <v/>
          </cell>
          <cell r="N16717" t="str">
            <v/>
          </cell>
          <cell r="O16717" t="str">
            <v/>
          </cell>
        </row>
        <row r="16718">
          <cell r="A16718" t="str">
            <v>HRC0047900</v>
          </cell>
          <cell r="B16718" t="str">
            <v>Time (e.g., shift, working time, Absence (no STD))</v>
          </cell>
          <cell r="C16718" t="str">
            <v>PTO ISSUE - Juan Ramon Gonzalez #60044164 - Can't Request PTO</v>
          </cell>
          <cell r="D16718" t="str">
            <v>Complete</v>
          </cell>
          <cell r="E16718" t="str">
            <v>Salewski Kai (60003354)</v>
          </cell>
          <cell r="F16718" t="str">
            <v>Hernandez Alicia V (60046468)</v>
          </cell>
          <cell r="G16718">
            <v>42692.775520833333</v>
          </cell>
          <cell r="H16718">
            <v>42702</v>
          </cell>
          <cell r="I16718">
            <v>42695.408912037034</v>
          </cell>
          <cell r="J16718" t="str">
            <v>US-IL-Deer Park-CAS USA</v>
          </cell>
          <cell r="K16718" t="str">
            <v>HRDirect</v>
          </cell>
          <cell r="L16718" t="str">
            <v>HRDirect / Data Administration (HR)</v>
          </cell>
          <cell r="M16718" t="str">
            <v/>
          </cell>
          <cell r="N16718" t="str">
            <v/>
          </cell>
          <cell r="O16718" t="str">
            <v/>
          </cell>
        </row>
        <row r="16719">
          <cell r="A16719" t="str">
            <v>HRC0047901</v>
          </cell>
          <cell r="B16719" t="str">
            <v>Org management</v>
          </cell>
          <cell r="C16719" t="str">
            <v>CREACION DE  NUEVAS POSICIONES Y CAMBIO DE NOMBRE DE POSICION</v>
          </cell>
          <cell r="D16719" t="str">
            <v>Complete</v>
          </cell>
          <cell r="E16719" t="str">
            <v>MORA EDGAR ISMAEL (32009177)</v>
          </cell>
          <cell r="F16719" t="str">
            <v>RUIZ ALEJANDRO (32054340)</v>
          </cell>
          <cell r="G16719">
            <v>42692.842060185183</v>
          </cell>
          <cell r="H16719">
            <v>42699</v>
          </cell>
          <cell r="I16719">
            <v>42696.450335648151</v>
          </cell>
          <cell r="J16719" t="str">
            <v>MX-Benecke Kaliko 0614</v>
          </cell>
          <cell r="K16719" t="str">
            <v>MX HR Direct</v>
          </cell>
          <cell r="L16719" t="str">
            <v>HRDirect / Data Administration (HR)</v>
          </cell>
          <cell r="M16719" t="str">
            <v/>
          </cell>
          <cell r="N16719" t="str">
            <v/>
          </cell>
          <cell r="O16719" t="str">
            <v/>
          </cell>
        </row>
        <row r="16720">
          <cell r="A16720" t="str">
            <v>HRC0047902</v>
          </cell>
          <cell r="B16720" t="str">
            <v>Data loads / mass updates</v>
          </cell>
          <cell r="C16720" t="str">
            <v>CARGA MASIVA IT016</v>
          </cell>
          <cell r="D16720" t="str">
            <v>Complete</v>
          </cell>
          <cell r="E16720" t="str">
            <v>ASIS GRACE (32420953)</v>
          </cell>
          <cell r="F16720" t="str">
            <v>RUIZ ALEJANDRO (32054340)</v>
          </cell>
          <cell r="G16720">
            <v>42692.844131944446</v>
          </cell>
          <cell r="H16720">
            <v>42697</v>
          </cell>
          <cell r="I16720">
            <v>42697.722048611111</v>
          </cell>
          <cell r="J16720" t="str">
            <v>MX-Benecke Kaliko 0614</v>
          </cell>
          <cell r="K16720" t="str">
            <v>MX HR Systems</v>
          </cell>
          <cell r="L16720" t="str">
            <v>HR Systems</v>
          </cell>
          <cell r="M16720" t="str">
            <v/>
          </cell>
          <cell r="N16720" t="str">
            <v/>
          </cell>
          <cell r="O16720" t="str">
            <v/>
          </cell>
        </row>
        <row r="16721">
          <cell r="A16721" t="str">
            <v>HRC0047904</v>
          </cell>
          <cell r="B16721" t="str">
            <v>Wage Type Taxability</v>
          </cell>
          <cell r="C16721" t="str">
            <v xml:space="preserve">Year End- Claims Forgiveness Post 9-30 </v>
          </cell>
          <cell r="D16721" t="str">
            <v>Work In Progress</v>
          </cell>
          <cell r="E16721" t="str">
            <v>Whelan Deidre (60531240)</v>
          </cell>
          <cell r="F16721" t="str">
            <v>Taylor Angela (60526409)</v>
          </cell>
          <cell r="G16721">
            <v>42694.497349537036</v>
          </cell>
          <cell r="J16721" t="str">
            <v>US-SC-Fort Mill-CTNA Prod</v>
          </cell>
          <cell r="K16721" t="str">
            <v>Payroll</v>
          </cell>
          <cell r="L16721" t="str">
            <v>Payroll (tax)</v>
          </cell>
          <cell r="M16721" t="str">
            <v/>
          </cell>
          <cell r="N16721" t="str">
            <v/>
          </cell>
          <cell r="O16721" t="str">
            <v/>
          </cell>
        </row>
        <row r="16722">
          <cell r="A16722" t="str">
            <v>HRC0047905</v>
          </cell>
          <cell r="B16722" t="str">
            <v>Salary change</v>
          </cell>
          <cell r="C16722" t="str">
            <v>Approved: Salary/Grade Change for Brian McKay 1/1/2017</v>
          </cell>
          <cell r="D16722" t="str">
            <v>Resolved</v>
          </cell>
          <cell r="E16722" t="str">
            <v>McCormack Karen (60534220)</v>
          </cell>
          <cell r="F16722" t="str">
            <v>soap hr (soap.hr)</v>
          </cell>
          <cell r="G16722">
            <v>42694.515104166669</v>
          </cell>
          <cell r="H16722">
            <v>42702</v>
          </cell>
          <cell r="I16722">
            <v>42716.492696759262</v>
          </cell>
          <cell r="J16722" t="str">
            <v>US-MI-AH-South-CAS USA</v>
          </cell>
          <cell r="K16722" t="str">
            <v>HRDirect</v>
          </cell>
          <cell r="L16722" t="str">
            <v>HRDirect / Data Administration (HR)</v>
          </cell>
          <cell r="M16722" t="str">
            <v>Other</v>
          </cell>
          <cell r="N16722" t="str">
            <v/>
          </cell>
          <cell r="O16722" t="str">
            <v/>
          </cell>
        </row>
        <row r="16723">
          <cell r="A16723" t="str">
            <v>HRC0047907</v>
          </cell>
          <cell r="B16723" t="str">
            <v>Payroll - General</v>
          </cell>
          <cell r="C16723" t="str">
            <v>EE's with claims not marked inactive- processing YTD zero all year</v>
          </cell>
          <cell r="D16723" t="str">
            <v>Complete</v>
          </cell>
          <cell r="E16723" t="str">
            <v>Spell Mary (60525887)</v>
          </cell>
          <cell r="F16723" t="str">
            <v>Taylor Angela (60526409)</v>
          </cell>
          <cell r="G16723">
            <v>42694.591192129628</v>
          </cell>
          <cell r="H16723">
            <v>42702</v>
          </cell>
          <cell r="I16723">
            <v>42702.359664351854</v>
          </cell>
          <cell r="J16723" t="str">
            <v>US-SC-Fort Mill-CTNA Prod</v>
          </cell>
          <cell r="K16723" t="str">
            <v>HRDirect</v>
          </cell>
          <cell r="L16723" t="str">
            <v>HRDirect / Data Administration (HR)</v>
          </cell>
          <cell r="M16723" t="str">
            <v/>
          </cell>
          <cell r="N16723" t="str">
            <v/>
          </cell>
          <cell r="O16723" t="str">
            <v>Master Data</v>
          </cell>
        </row>
        <row r="16724">
          <cell r="A16724" t="str">
            <v>HRC0047908</v>
          </cell>
          <cell r="B16724" t="str">
            <v>Time (e.g., shift, working time, Absence (no STD))</v>
          </cell>
          <cell r="C16724" t="str">
            <v>PTO-Liz Mars 60000224</v>
          </cell>
          <cell r="D16724" t="str">
            <v>Complete</v>
          </cell>
          <cell r="E16724" t="str">
            <v>Spell Mary (60525887)</v>
          </cell>
          <cell r="F16724" t="str">
            <v>Mars Lizeth (60000224)</v>
          </cell>
          <cell r="G16724">
            <v>42694.809178240743</v>
          </cell>
          <cell r="H16724">
            <v>42702</v>
          </cell>
          <cell r="I16724">
            <v>42695.351979166669</v>
          </cell>
          <cell r="J16724" t="str">
            <v>US-SC-Sumter-CTNA Prod</v>
          </cell>
          <cell r="K16724" t="str">
            <v>HRDirect</v>
          </cell>
          <cell r="L16724" t="str">
            <v>HRDirect / Data Administration (HR)</v>
          </cell>
          <cell r="M16724" t="str">
            <v/>
          </cell>
          <cell r="N16724" t="str">
            <v/>
          </cell>
          <cell r="O16724" t="str">
            <v/>
          </cell>
        </row>
        <row r="16725">
          <cell r="A16725" t="str">
            <v>HRC0047909</v>
          </cell>
          <cell r="B16725" t="str">
            <v>Salary change</v>
          </cell>
          <cell r="C16725" t="str">
            <v>Approved: Salary/Grade Change for Kinga CICHAWA</v>
          </cell>
          <cell r="D16725" t="str">
            <v>Complete</v>
          </cell>
          <cell r="E16725" t="str">
            <v>Beirne Teresa (60526265)</v>
          </cell>
          <cell r="F16725" t="str">
            <v>soap hr (soap.hr)</v>
          </cell>
          <cell r="G16725">
            <v>42694.955405092594</v>
          </cell>
          <cell r="H16725">
            <v>42702</v>
          </cell>
          <cell r="I16725">
            <v>42695.461087962962</v>
          </cell>
          <cell r="J16725" t="str">
            <v>US-NC-Charlotte-CNTA Prod</v>
          </cell>
          <cell r="K16725" t="str">
            <v>HRDirect</v>
          </cell>
          <cell r="L16725" t="str">
            <v>HRDirect / Data Administration (HR)</v>
          </cell>
          <cell r="M16725" t="str">
            <v/>
          </cell>
          <cell r="N16725" t="str">
            <v/>
          </cell>
          <cell r="O16725" t="str">
            <v/>
          </cell>
        </row>
        <row r="16726">
          <cell r="A16726" t="str">
            <v>HRC0047910</v>
          </cell>
          <cell r="B16726" t="str">
            <v>Terminations</v>
          </cell>
          <cell r="C16726" t="str">
            <v>Employee Exit : Joshua Poteat</v>
          </cell>
          <cell r="D16726" t="str">
            <v>Complete</v>
          </cell>
          <cell r="E16726" t="str">
            <v>Surratt Marlena (60044364)</v>
          </cell>
          <cell r="F16726" t="str">
            <v>soap hr (soap.hr)</v>
          </cell>
          <cell r="G16726">
            <v>42694.999155092592</v>
          </cell>
          <cell r="H16726">
            <v>42702</v>
          </cell>
          <cell r="I16726">
            <v>42695.550300925926</v>
          </cell>
          <cell r="J16726" t="str">
            <v>US-NC-Morganton-CAS USA</v>
          </cell>
          <cell r="K16726" t="str">
            <v>HRDirect</v>
          </cell>
          <cell r="L16726" t="str">
            <v>HRDirect / Data Administration (HR)</v>
          </cell>
          <cell r="M16726" t="str">
            <v/>
          </cell>
          <cell r="N16726" t="str">
            <v/>
          </cell>
          <cell r="O16726" t="str">
            <v/>
          </cell>
        </row>
        <row r="16727">
          <cell r="A16727" t="str">
            <v>HRC0047911</v>
          </cell>
          <cell r="B16727" t="str">
            <v>Employee Self Service/Manager Self Service</v>
          </cell>
          <cell r="C16727" t="str">
            <v>Amber Chaikowsky (60045163) = timesheet approval - designation for another manager to approve</v>
          </cell>
          <cell r="D16727" t="str">
            <v>Complete</v>
          </cell>
          <cell r="E16727" t="str">
            <v>Spell Mary (60525887)</v>
          </cell>
          <cell r="F16727" t="str">
            <v>Christ Gloria (60047116)</v>
          </cell>
          <cell r="G16727">
            <v>42695.260509259257</v>
          </cell>
          <cell r="H16727">
            <v>42702</v>
          </cell>
          <cell r="I16727">
            <v>42695.387187499997</v>
          </cell>
          <cell r="J16727" t="str">
            <v>US-PA-Allentown-C Auto Sys</v>
          </cell>
          <cell r="K16727" t="str">
            <v>HRDirect</v>
          </cell>
          <cell r="L16727" t="str">
            <v>HRDirect / Data Administration</v>
          </cell>
          <cell r="M16727" t="str">
            <v/>
          </cell>
          <cell r="N16727" t="str">
            <v/>
          </cell>
          <cell r="O16727" t="str">
            <v/>
          </cell>
        </row>
        <row r="16728">
          <cell r="A16728" t="str">
            <v>HRC0047912</v>
          </cell>
          <cell r="B16728" t="str">
            <v>Short Term Disability</v>
          </cell>
          <cell r="C16728" t="str">
            <v>Shane Kutzman (602349110) - leave of absence eff 11/18/16</v>
          </cell>
          <cell r="D16728" t="str">
            <v>Complete</v>
          </cell>
          <cell r="E16728" t="str">
            <v>Surratt Marlena (60044364)</v>
          </cell>
          <cell r="F16728" t="str">
            <v>Christ Gloria (60047116)</v>
          </cell>
          <cell r="G16728">
            <v>42695.262164351851</v>
          </cell>
          <cell r="H16728">
            <v>42702</v>
          </cell>
          <cell r="I16728">
            <v>42695.560034722221</v>
          </cell>
          <cell r="J16728" t="str">
            <v>US-PA-Allentown-C Auto Sys</v>
          </cell>
          <cell r="K16728" t="str">
            <v>HRDirect</v>
          </cell>
          <cell r="L16728" t="str">
            <v>HRDirect / Data Administration (HR)</v>
          </cell>
          <cell r="M16728" t="str">
            <v/>
          </cell>
          <cell r="N16728" t="str">
            <v/>
          </cell>
          <cell r="O16728" t="str">
            <v/>
          </cell>
        </row>
        <row r="16729">
          <cell r="A16729" t="str">
            <v>HRC0047913</v>
          </cell>
          <cell r="B16729" t="str">
            <v>Tax election change</v>
          </cell>
          <cell r="C16729" t="str">
            <v>Michael Nance  -  W4 &amp; VA4</v>
          </cell>
          <cell r="D16729" t="str">
            <v>Complete</v>
          </cell>
          <cell r="E16729" t="str">
            <v>Surratt Marlena (60044364)</v>
          </cell>
          <cell r="F16729" t="str">
            <v>Schnell Loretta (60161360)</v>
          </cell>
          <cell r="G16729">
            <v>42695.275972222225</v>
          </cell>
          <cell r="H16729">
            <v>42702</v>
          </cell>
          <cell r="I16729">
            <v>42695.49496527778</v>
          </cell>
          <cell r="J16729" t="str">
            <v>US-VA-Newport News-C Auto Sys</v>
          </cell>
          <cell r="K16729" t="str">
            <v>HRDirect</v>
          </cell>
          <cell r="L16729" t="str">
            <v>HRDirect / Data Administration</v>
          </cell>
          <cell r="M16729" t="str">
            <v/>
          </cell>
          <cell r="N16729" t="str">
            <v/>
          </cell>
          <cell r="O16729" t="str">
            <v/>
          </cell>
        </row>
        <row r="16730">
          <cell r="A16730" t="str">
            <v>HRC0047914</v>
          </cell>
          <cell r="B16730" t="str">
            <v>Additional Payments/Deductions</v>
          </cell>
          <cell r="C16730" t="str">
            <v>60002669 Jonathan Oliver  -  working out of classification</v>
          </cell>
          <cell r="D16730" t="str">
            <v>Complete</v>
          </cell>
          <cell r="E16730" t="str">
            <v>Surratt Marlena (60044364)</v>
          </cell>
          <cell r="F16730" t="str">
            <v>Schnell Loretta (60161360)</v>
          </cell>
          <cell r="G16730">
            <v>42695.277222222219</v>
          </cell>
          <cell r="H16730">
            <v>42702</v>
          </cell>
          <cell r="I16730">
            <v>42695.421840277777</v>
          </cell>
          <cell r="J16730" t="str">
            <v>US-VA-Newport News-C Auto Sys</v>
          </cell>
          <cell r="K16730" t="str">
            <v>HRDirect</v>
          </cell>
          <cell r="L16730" t="str">
            <v>HRDirect / Data Administration (HR)</v>
          </cell>
          <cell r="M16730" t="str">
            <v/>
          </cell>
          <cell r="N16730" t="str">
            <v/>
          </cell>
          <cell r="O16730" t="str">
            <v/>
          </cell>
        </row>
        <row r="16731">
          <cell r="A16731" t="str">
            <v>HRC0047915</v>
          </cell>
          <cell r="B16731" t="str">
            <v>General Data Administration</v>
          </cell>
          <cell r="C16731" t="str">
            <v>Laura Nicolicin 60533066 Date of Hire correction</v>
          </cell>
          <cell r="D16731" t="str">
            <v>Complete</v>
          </cell>
          <cell r="E16731" t="str">
            <v>Surratt Marlena (60044364)</v>
          </cell>
          <cell r="F16731" t="str">
            <v>St. Laurent Tracy (60533158)</v>
          </cell>
          <cell r="G16731">
            <v>42695.295300925929</v>
          </cell>
          <cell r="H16731">
            <v>42702</v>
          </cell>
          <cell r="I16731">
            <v>42695.489050925928</v>
          </cell>
          <cell r="J16731" t="str">
            <v>US-NH-Somersworth-CT Tpol</v>
          </cell>
          <cell r="K16731" t="str">
            <v>HRDirect</v>
          </cell>
          <cell r="L16731" t="str">
            <v>HRDirect / Data Administration (HR)</v>
          </cell>
          <cell r="M16731" t="str">
            <v/>
          </cell>
          <cell r="N16731" t="str">
            <v/>
          </cell>
          <cell r="O16731" t="str">
            <v/>
          </cell>
        </row>
        <row r="16732">
          <cell r="A16732" t="str">
            <v>HRC0047916</v>
          </cell>
          <cell r="B16732" t="str">
            <v>Additional Payments/Deductions</v>
          </cell>
          <cell r="C16732" t="str">
            <v>60046880 Eric Strum</v>
          </cell>
          <cell r="D16732" t="str">
            <v>Complete</v>
          </cell>
          <cell r="E16732" t="str">
            <v>Cooke-Kenan Dionne (60000156)</v>
          </cell>
          <cell r="F16732" t="str">
            <v>Schnell Loretta (60161360)</v>
          </cell>
          <cell r="G16732">
            <v>42695.319351851853</v>
          </cell>
          <cell r="H16732">
            <v>42698</v>
          </cell>
          <cell r="I16732">
            <v>42695.344143518516</v>
          </cell>
          <cell r="J16732" t="str">
            <v>US-VA-Newport News-C Auto Sys</v>
          </cell>
          <cell r="K16732" t="str">
            <v>HRDirect</v>
          </cell>
          <cell r="L16732" t="str">
            <v>HRDirect / Data Administration (HR)</v>
          </cell>
          <cell r="M16732" t="str">
            <v/>
          </cell>
          <cell r="N16732" t="str">
            <v/>
          </cell>
          <cell r="O16732" t="str">
            <v/>
          </cell>
        </row>
        <row r="16733">
          <cell r="A16733" t="str">
            <v>HRC0047917</v>
          </cell>
          <cell r="B16733" t="str">
            <v>Additional Payments/Deductions</v>
          </cell>
          <cell r="C16733" t="str">
            <v>60180720 Paul Mayes  -  pay in lieu of</v>
          </cell>
          <cell r="D16733" t="str">
            <v>Complete</v>
          </cell>
          <cell r="E16733" t="str">
            <v>McCormack Karen (60534220)</v>
          </cell>
          <cell r="F16733" t="str">
            <v>Schnell Loretta (60161360)</v>
          </cell>
          <cell r="G16733">
            <v>42695.325173611112</v>
          </cell>
          <cell r="H16733">
            <v>42702</v>
          </cell>
          <cell r="I16733">
            <v>42695.35837962963</v>
          </cell>
          <cell r="J16733" t="str">
            <v>US-VA-Newport News-C Auto Sys</v>
          </cell>
          <cell r="K16733" t="str">
            <v>HRDirect</v>
          </cell>
          <cell r="L16733" t="str">
            <v>HRDirect / Data Administration (HR)</v>
          </cell>
          <cell r="M16733" t="str">
            <v/>
          </cell>
          <cell r="N16733" t="str">
            <v/>
          </cell>
          <cell r="O16733" t="str">
            <v/>
          </cell>
        </row>
        <row r="16734">
          <cell r="A16734" t="str">
            <v>HRC0047919</v>
          </cell>
          <cell r="B16734" t="str">
            <v>General Data Administration</v>
          </cell>
          <cell r="C16734" t="str">
            <v>Denise Stevens 60534542 time admin</v>
          </cell>
          <cell r="D16734" t="str">
            <v>Complete</v>
          </cell>
          <cell r="E16734" t="str">
            <v>Cooke-Kenan Dionne (60000156)</v>
          </cell>
          <cell r="F16734" t="str">
            <v>St. Laurent Tracy (60533158)</v>
          </cell>
          <cell r="G16734">
            <v>42695.337696759256</v>
          </cell>
          <cell r="H16734">
            <v>42702</v>
          </cell>
          <cell r="I16734">
            <v>42695.341226851851</v>
          </cell>
          <cell r="J16734" t="str">
            <v>US-NH-Somersworth-CT Tpol</v>
          </cell>
          <cell r="K16734" t="str">
            <v>HRDirect</v>
          </cell>
          <cell r="L16734" t="str">
            <v>HRDirect / Data Administration (HR)</v>
          </cell>
          <cell r="M16734" t="str">
            <v/>
          </cell>
          <cell r="N16734" t="str">
            <v/>
          </cell>
          <cell r="O16734" t="str">
            <v/>
          </cell>
        </row>
        <row r="16735">
          <cell r="A16735" t="str">
            <v>HRC0047920</v>
          </cell>
          <cell r="B16735" t="str">
            <v>General Data Administration</v>
          </cell>
          <cell r="C16735" t="str">
            <v>Heather Grant Change in Direct Superior and Functional Superior</v>
          </cell>
          <cell r="D16735" t="str">
            <v>Complete</v>
          </cell>
          <cell r="E16735" t="str">
            <v>Cooke-Kenan Dionne (60000156)</v>
          </cell>
          <cell r="F16735" t="str">
            <v>St. Laurent Tracy (60533158)</v>
          </cell>
          <cell r="G16735">
            <v>42695.345266203702</v>
          </cell>
          <cell r="H16735">
            <v>42702</v>
          </cell>
          <cell r="I16735">
            <v>42695.408391203702</v>
          </cell>
          <cell r="J16735" t="str">
            <v>US-NH-Somersworth-CT Tpol</v>
          </cell>
          <cell r="K16735" t="str">
            <v>HRDirect</v>
          </cell>
          <cell r="L16735" t="str">
            <v>HRDirect / Data Administration (HR)</v>
          </cell>
          <cell r="M16735" t="str">
            <v/>
          </cell>
          <cell r="N16735" t="str">
            <v/>
          </cell>
          <cell r="O16735" t="str">
            <v/>
          </cell>
        </row>
        <row r="16736">
          <cell r="A16736" t="str">
            <v>HRC0047922</v>
          </cell>
          <cell r="B16736" t="str">
            <v>Terminations</v>
          </cell>
          <cell r="C16736" t="str">
            <v>Employee Exit : Marco Percy</v>
          </cell>
          <cell r="D16736" t="str">
            <v>Complete</v>
          </cell>
          <cell r="E16736" t="str">
            <v>Cooke-Kenan Dionne (60000156)</v>
          </cell>
          <cell r="F16736" t="str">
            <v>soap hr (soap.hr)</v>
          </cell>
          <cell r="G16736">
            <v>42695.361655092594</v>
          </cell>
          <cell r="H16736">
            <v>42702</v>
          </cell>
          <cell r="I16736">
            <v>42695.372488425928</v>
          </cell>
          <cell r="J16736" t="str">
            <v>US-VA-Newport News-C Auto Sys</v>
          </cell>
          <cell r="K16736" t="str">
            <v>HRDirect</v>
          </cell>
          <cell r="L16736" t="str">
            <v>HRDirect / Data Administration (HR)</v>
          </cell>
          <cell r="M16736" t="str">
            <v/>
          </cell>
          <cell r="N16736" t="str">
            <v/>
          </cell>
          <cell r="O16736" t="str">
            <v/>
          </cell>
        </row>
        <row r="16737">
          <cell r="A16737" t="str">
            <v>HRC0047923</v>
          </cell>
          <cell r="B16737" t="str">
            <v>Terminations</v>
          </cell>
          <cell r="C16737" t="str">
            <v>Employee Exit : Romaine Christopher</v>
          </cell>
          <cell r="D16737" t="str">
            <v>Complete</v>
          </cell>
          <cell r="E16737" t="str">
            <v>Beirne Teresa (60526265)</v>
          </cell>
          <cell r="F16737" t="str">
            <v>soap hr (soap.hr)</v>
          </cell>
          <cell r="G16737">
            <v>42695.361678240741</v>
          </cell>
          <cell r="H16737">
            <v>42702</v>
          </cell>
          <cell r="I16737">
            <v>42695.424062500002</v>
          </cell>
          <cell r="J16737" t="str">
            <v>US-VA-Newport News-C Auto Sys</v>
          </cell>
          <cell r="K16737" t="str">
            <v>HRDirect</v>
          </cell>
          <cell r="L16737" t="str">
            <v>HRDirect / Data Administration (HR)</v>
          </cell>
          <cell r="M16737" t="str">
            <v/>
          </cell>
          <cell r="N16737" t="str">
            <v/>
          </cell>
          <cell r="O16737" t="str">
            <v/>
          </cell>
        </row>
        <row r="16738">
          <cell r="A16738" t="str">
            <v>HRC0047925</v>
          </cell>
          <cell r="B16738" t="str">
            <v>Tax election change</v>
          </cell>
          <cell r="C16738" t="str">
            <v>Derrick A Fultz  -  exempt W4</v>
          </cell>
          <cell r="D16738" t="str">
            <v>Complete</v>
          </cell>
          <cell r="E16738" t="str">
            <v>Spell Mary (60525887)</v>
          </cell>
          <cell r="F16738" t="str">
            <v>Schnell Loretta (60161360)</v>
          </cell>
          <cell r="G16738">
            <v>42695.367361111108</v>
          </cell>
          <cell r="H16738">
            <v>42702</v>
          </cell>
          <cell r="I16738">
            <v>42695.390081018515</v>
          </cell>
          <cell r="J16738" t="str">
            <v>US-VA-Newport News-C Auto Sys</v>
          </cell>
          <cell r="K16738" t="str">
            <v>HRDirect</v>
          </cell>
          <cell r="L16738" t="str">
            <v>HRDirect / Data Administration</v>
          </cell>
          <cell r="M16738" t="str">
            <v/>
          </cell>
          <cell r="N16738" t="str">
            <v/>
          </cell>
          <cell r="O16738" t="str">
            <v/>
          </cell>
        </row>
        <row r="16739">
          <cell r="A16739" t="str">
            <v>HRC0047926</v>
          </cell>
          <cell r="B16739" t="str">
            <v>General Data Administration</v>
          </cell>
          <cell r="C16739" t="str">
            <v>IT0041 missing  60004591 Jordan Vu</v>
          </cell>
          <cell r="D16739" t="str">
            <v>Complete</v>
          </cell>
          <cell r="E16739" t="str">
            <v>Cooke-Kenan Dionne (60000156)</v>
          </cell>
          <cell r="F16739" t="str">
            <v>Salewski Kai (60003354)</v>
          </cell>
          <cell r="G16739">
            <v>42695.369479166664</v>
          </cell>
          <cell r="H16739">
            <v>42702</v>
          </cell>
          <cell r="I16739">
            <v>42695.374710648146</v>
          </cell>
          <cell r="J16739" t="str">
            <v>US-VA-Newport News-C Auto Sys</v>
          </cell>
          <cell r="K16739" t="str">
            <v>HRDirect</v>
          </cell>
          <cell r="L16739" t="str">
            <v>HRDirect / Data Administration (HR)</v>
          </cell>
          <cell r="M16739" t="str">
            <v/>
          </cell>
          <cell r="N16739" t="str">
            <v/>
          </cell>
          <cell r="O16739" t="str">
            <v/>
          </cell>
        </row>
        <row r="16740">
          <cell r="A16740" t="str">
            <v>HRC0047927</v>
          </cell>
          <cell r="B16740" t="str">
            <v>Systems issue</v>
          </cell>
          <cell r="C16740" t="str">
            <v>Appreciate access for employee Richard Bogl</v>
          </cell>
          <cell r="D16740" t="str">
            <v>Complete</v>
          </cell>
          <cell r="E16740" t="str">
            <v/>
          </cell>
          <cell r="F16740" t="str">
            <v>Richards Irene (60267692)</v>
          </cell>
          <cell r="G16740">
            <v>42695.379108796296</v>
          </cell>
          <cell r="I16740">
            <v>42702.503541666665</v>
          </cell>
          <cell r="J16740" t="str">
            <v>CA-ON-Chatham-C Automotive</v>
          </cell>
          <cell r="K16740" t="str">
            <v>Compensation</v>
          </cell>
          <cell r="L16740" t="str">
            <v>HR Systems</v>
          </cell>
          <cell r="M16740" t="str">
            <v/>
          </cell>
          <cell r="N16740" t="str">
            <v/>
          </cell>
          <cell r="O16740" t="str">
            <v/>
          </cell>
        </row>
        <row r="16741">
          <cell r="A16741" t="str">
            <v>HRC0047928</v>
          </cell>
          <cell r="B16741" t="str">
            <v>Payroll</v>
          </cell>
          <cell r="C16741" t="str">
            <v>Upload work hours</v>
          </cell>
          <cell r="D16741" t="str">
            <v>Complete</v>
          </cell>
          <cell r="E16741" t="str">
            <v>Spell Mary (60525887)</v>
          </cell>
          <cell r="F16741" t="str">
            <v>Rains Doris (60527907)</v>
          </cell>
          <cell r="G16741">
            <v>42695.382916666669</v>
          </cell>
          <cell r="H16741">
            <v>42698</v>
          </cell>
          <cell r="I16741">
            <v>42695.408402777779</v>
          </cell>
          <cell r="J16741" t="str">
            <v>US-AR-Trumann-CT Parker</v>
          </cell>
          <cell r="K16741" t="str">
            <v>HRDirect</v>
          </cell>
          <cell r="L16741" t="str">
            <v>HRDirect / Data Administration</v>
          </cell>
          <cell r="M16741" t="str">
            <v/>
          </cell>
          <cell r="N16741" t="str">
            <v/>
          </cell>
          <cell r="O16741" t="str">
            <v/>
          </cell>
        </row>
        <row r="16742">
          <cell r="A16742" t="str">
            <v>HRC0047932</v>
          </cell>
          <cell r="B16742" t="str">
            <v>Password reset</v>
          </cell>
          <cell r="C16742" t="str">
            <v xml:space="preserve">ESS password reset </v>
          </cell>
          <cell r="D16742" t="str">
            <v>Complete</v>
          </cell>
          <cell r="E16742" t="str">
            <v>Black Demetria (60000157)</v>
          </cell>
          <cell r="F16742" t="str">
            <v>Black Demetria (60000157)</v>
          </cell>
          <cell r="G16742">
            <v>42695.392997685187</v>
          </cell>
          <cell r="H16742">
            <v>42699</v>
          </cell>
          <cell r="I16742">
            <v>42695.395555555559</v>
          </cell>
          <cell r="J16742" t="str">
            <v>US-SC-Sumter-CTNA Prod</v>
          </cell>
          <cell r="K16742" t="str">
            <v>HRDirect</v>
          </cell>
          <cell r="L16742" t="str">
            <v>HRDirect / Data Administration</v>
          </cell>
          <cell r="M16742" t="str">
            <v/>
          </cell>
          <cell r="N16742" t="str">
            <v/>
          </cell>
          <cell r="O16742" t="str">
            <v/>
          </cell>
        </row>
        <row r="16743">
          <cell r="A16743" t="str">
            <v>HRC0047933</v>
          </cell>
          <cell r="B16743" t="str">
            <v>New Hire</v>
          </cell>
          <cell r="C16743" t="str">
            <v>NEEDING EMPLOYEE NUMBER FOR NEW EMPLOYEE    ROY H AGUILLON   STARTED 11-21-2016   PAPERWORK ATTACHED</v>
          </cell>
          <cell r="D16743" t="str">
            <v>Complete</v>
          </cell>
          <cell r="E16743" t="str">
            <v>Cooke-Kenan Dionne (60000156)</v>
          </cell>
          <cell r="F16743" t="str">
            <v>Bohannon Shirley (60045507)</v>
          </cell>
          <cell r="G16743">
            <v>42695.393935185188</v>
          </cell>
          <cell r="H16743">
            <v>42702</v>
          </cell>
          <cell r="I16743">
            <v>42695.448321759257</v>
          </cell>
          <cell r="J16743" t="str">
            <v>US-TX-Seguin-CAS USA</v>
          </cell>
          <cell r="K16743" t="str">
            <v>HRDirect</v>
          </cell>
          <cell r="L16743" t="str">
            <v>HRDirect / Data Administration (HR)</v>
          </cell>
          <cell r="M16743" t="str">
            <v/>
          </cell>
          <cell r="N16743" t="str">
            <v/>
          </cell>
          <cell r="O16743" t="str">
            <v/>
          </cell>
        </row>
        <row r="16744">
          <cell r="A16744" t="str">
            <v>HRC0047935</v>
          </cell>
          <cell r="B16744" t="str">
            <v>Bank Changes</v>
          </cell>
          <cell r="C16744" t="str">
            <v>CHANGE $ FOR 2ND BANK     ERIC GARZA COLVIN # 60044914  EXEMPT EMPLOYEE</v>
          </cell>
          <cell r="D16744" t="str">
            <v>Complete</v>
          </cell>
          <cell r="E16744" t="str">
            <v>Cooke-Kenan Dionne (60000156)</v>
          </cell>
          <cell r="F16744" t="str">
            <v>Bohannon Shirley (60045507)</v>
          </cell>
          <cell r="G16744">
            <v>42695.409849537034</v>
          </cell>
          <cell r="H16744">
            <v>42702</v>
          </cell>
          <cell r="I16744">
            <v>42695.461400462962</v>
          </cell>
          <cell r="J16744" t="str">
            <v>US-TX-Seguin-CAS USA</v>
          </cell>
          <cell r="K16744" t="str">
            <v>HRDirect</v>
          </cell>
          <cell r="L16744" t="str">
            <v>HRDirect / Data Administration</v>
          </cell>
          <cell r="M16744" t="str">
            <v/>
          </cell>
          <cell r="N16744" t="str">
            <v/>
          </cell>
          <cell r="O16744" t="str">
            <v/>
          </cell>
        </row>
        <row r="16745">
          <cell r="A16745" t="str">
            <v>HRC0047938</v>
          </cell>
          <cell r="B16745" t="str">
            <v>PY Administration</v>
          </cell>
          <cell r="C16745" t="str">
            <v>Descuento de comedor W47</v>
          </cell>
          <cell r="D16745" t="str">
            <v>Complete</v>
          </cell>
          <cell r="E16745" t="str">
            <v>HERNANDEZ LUIS FERNANDO (32011362)</v>
          </cell>
          <cell r="F16745" t="str">
            <v>GOMEZ MIGUEL ANGEL (32012500)</v>
          </cell>
          <cell r="G16745">
            <v>42695.413078703707</v>
          </cell>
          <cell r="H16745">
            <v>42699</v>
          </cell>
          <cell r="I16745">
            <v>42696.501342592594</v>
          </cell>
          <cell r="J16745" t="str">
            <v>MX-SL-San Luis Potosi-HBS MX</v>
          </cell>
          <cell r="K16745" t="str">
            <v>MX HR Direct</v>
          </cell>
          <cell r="L16745" t="str">
            <v>HRDirect / Data Administration</v>
          </cell>
          <cell r="M16745" t="str">
            <v/>
          </cell>
          <cell r="N16745" t="str">
            <v/>
          </cell>
          <cell r="O16745" t="str">
            <v/>
          </cell>
        </row>
        <row r="16746">
          <cell r="A16746" t="str">
            <v>HRC0047940</v>
          </cell>
          <cell r="B16746" t="str">
            <v>Password reset</v>
          </cell>
          <cell r="C16746" t="str">
            <v xml:space="preserve">Ipay password reset </v>
          </cell>
          <cell r="D16746" t="str">
            <v>Complete</v>
          </cell>
          <cell r="E16746" t="str">
            <v>Black Demetria (60000157)</v>
          </cell>
          <cell r="F16746" t="str">
            <v>Black Demetria (60000157)</v>
          </cell>
          <cell r="G16746">
            <v>42695.421481481484</v>
          </cell>
          <cell r="H16746">
            <v>42699</v>
          </cell>
          <cell r="I16746">
            <v>42695.425682870373</v>
          </cell>
          <cell r="J16746" t="str">
            <v>US-IL-Mount Vernon-CTNA Prod</v>
          </cell>
          <cell r="K16746" t="str">
            <v>HRDirect</v>
          </cell>
          <cell r="L16746" t="str">
            <v>HRDirect / Data Administration</v>
          </cell>
          <cell r="M16746" t="str">
            <v/>
          </cell>
          <cell r="N16746" t="str">
            <v/>
          </cell>
          <cell r="O16746" t="str">
            <v/>
          </cell>
        </row>
        <row r="16747">
          <cell r="A16747" t="str">
            <v>HRC0047942</v>
          </cell>
          <cell r="B16747" t="str">
            <v>Terminations</v>
          </cell>
          <cell r="C16747" t="str">
            <v>Employee Exit : Cody Bell</v>
          </cell>
          <cell r="D16747" t="str">
            <v>Declined</v>
          </cell>
          <cell r="E16747" t="str">
            <v>Beirne Teresa (60526265)</v>
          </cell>
          <cell r="F16747" t="str">
            <v>soap hr (soap.hr)</v>
          </cell>
          <cell r="G16747">
            <v>42695.428344907406</v>
          </cell>
          <cell r="H16747">
            <v>42702</v>
          </cell>
          <cell r="I16747">
            <v>42695.462627314817</v>
          </cell>
          <cell r="J16747" t="str">
            <v>US-IL-Mount Vernon-CTNA Prod</v>
          </cell>
          <cell r="K16747" t="str">
            <v>HRDirect</v>
          </cell>
          <cell r="L16747" t="str">
            <v>HRDirect / Data Administration (HR)</v>
          </cell>
          <cell r="M16747" t="str">
            <v/>
          </cell>
          <cell r="N16747" t="str">
            <v/>
          </cell>
          <cell r="O16747" t="str">
            <v/>
          </cell>
        </row>
        <row r="16748">
          <cell r="A16748" t="str">
            <v>HRC0047943</v>
          </cell>
          <cell r="B16748" t="str">
            <v>General Data Administration</v>
          </cell>
          <cell r="C16748" t="str">
            <v>Lucas Allen 60531703 overpayment week of 10/7/16</v>
          </cell>
          <cell r="D16748" t="str">
            <v>Complete</v>
          </cell>
          <cell r="E16748" t="str">
            <v>Spell Mary (60525887)</v>
          </cell>
          <cell r="F16748" t="str">
            <v>St. Laurent Tracy (60533158)</v>
          </cell>
          <cell r="G16748">
            <v>42695.430810185186</v>
          </cell>
          <cell r="H16748">
            <v>42702</v>
          </cell>
          <cell r="I16748">
            <v>42703.314965277779</v>
          </cell>
          <cell r="J16748" t="str">
            <v>US-NH-Somersworth-CT Tpol</v>
          </cell>
          <cell r="K16748" t="str">
            <v>HRDirect</v>
          </cell>
          <cell r="L16748" t="str">
            <v>HRDirect / Data Administration (HR)</v>
          </cell>
          <cell r="M16748" t="str">
            <v/>
          </cell>
          <cell r="N16748" t="str">
            <v/>
          </cell>
          <cell r="O16748" t="str">
            <v/>
          </cell>
        </row>
        <row r="16749">
          <cell r="A16749" t="str">
            <v>HRC0047945</v>
          </cell>
          <cell r="B16749" t="str">
            <v>Employee Self Service/Manager Self Service</v>
          </cell>
          <cell r="C16749" t="str">
            <v xml:space="preserve">PTO REQUEST ERROR </v>
          </cell>
          <cell r="D16749" t="str">
            <v>Complete</v>
          </cell>
          <cell r="E16749" t="str">
            <v>Poole Melissa (60002827)</v>
          </cell>
          <cell r="F16749" t="str">
            <v>Black Demetria (60000157)</v>
          </cell>
          <cell r="G16749">
            <v>42695.437592592592</v>
          </cell>
          <cell r="H16749">
            <v>42696</v>
          </cell>
          <cell r="I16749">
            <v>42696.762314814812</v>
          </cell>
          <cell r="J16749" t="str">
            <v>US-NC-Fletcher-CAS USA</v>
          </cell>
          <cell r="K16749" t="str">
            <v>HR Systems</v>
          </cell>
          <cell r="L16749" t="str">
            <v>HR Systems</v>
          </cell>
          <cell r="M16749" t="str">
            <v/>
          </cell>
          <cell r="N16749" t="str">
            <v/>
          </cell>
          <cell r="O16749" t="str">
            <v/>
          </cell>
        </row>
        <row r="16750">
          <cell r="A16750" t="str">
            <v>HRC0047947</v>
          </cell>
          <cell r="B16750" t="str">
            <v>New Hire</v>
          </cell>
          <cell r="C16750" t="str">
            <v>Employee Setup/Update to SAP Org Manager  -  New:  Brian Wells Wells</v>
          </cell>
          <cell r="D16750" t="str">
            <v>Suspended</v>
          </cell>
          <cell r="E16750" t="str">
            <v>Black Demetria (60000157)</v>
          </cell>
          <cell r="F16750" t="str">
            <v>soap hr (soap.hr)</v>
          </cell>
          <cell r="G16750">
            <v>42695.441481481481</v>
          </cell>
          <cell r="H16750">
            <v>42702</v>
          </cell>
          <cell r="J16750" t="str">
            <v>US-MI-AH-North-CAS USA</v>
          </cell>
          <cell r="K16750" t="str">
            <v>HRDirect</v>
          </cell>
          <cell r="L16750" t="str">
            <v>HRDirect / Data Administration (HR)</v>
          </cell>
          <cell r="M16750" t="str">
            <v/>
          </cell>
          <cell r="N16750" t="str">
            <v/>
          </cell>
          <cell r="O16750" t="str">
            <v/>
          </cell>
        </row>
        <row r="16751">
          <cell r="A16751" t="str">
            <v>HRC0047950</v>
          </cell>
          <cell r="B16751" t="str">
            <v>Personal data changes</v>
          </cell>
          <cell r="C16751" t="str">
            <v>Ivy Reitz (60393254) Tuition Reimbursement</v>
          </cell>
          <cell r="D16751" t="str">
            <v>Complete</v>
          </cell>
          <cell r="E16751" t="str">
            <v>Cooke-Kenan Dionne (60000156)</v>
          </cell>
          <cell r="F16751" t="str">
            <v>Banzhoff Brittany (60002440)</v>
          </cell>
          <cell r="G16751">
            <v>42695.446909722225</v>
          </cell>
          <cell r="H16751">
            <v>42702</v>
          </cell>
          <cell r="I16751">
            <v>42695.471099537041</v>
          </cell>
          <cell r="J16751" t="str">
            <v>US-PA-Allentown-C Auto Sys</v>
          </cell>
          <cell r="K16751" t="str">
            <v>HRDirect</v>
          </cell>
          <cell r="L16751" t="str">
            <v>HRDirect / Data Administration</v>
          </cell>
          <cell r="M16751" t="str">
            <v/>
          </cell>
          <cell r="N16751" t="str">
            <v/>
          </cell>
          <cell r="O16751" t="str">
            <v/>
          </cell>
        </row>
        <row r="16752">
          <cell r="A16752" t="str">
            <v>HRC0047952</v>
          </cell>
          <cell r="B16752" t="str">
            <v>Org Management Other</v>
          </cell>
          <cell r="C16752" t="str">
            <v xml:space="preserve">POSITION NUMBERS FOR NEW HIRES STARTING 12-6-2016 </v>
          </cell>
          <cell r="D16752" t="str">
            <v>Complete</v>
          </cell>
          <cell r="E16752" t="str">
            <v>Black Demetria (60000157)</v>
          </cell>
          <cell r="F16752" t="str">
            <v>Bohannon Shirley (60045507)</v>
          </cell>
          <cell r="G16752">
            <v>42695.45045138889</v>
          </cell>
          <cell r="H16752">
            <v>42699</v>
          </cell>
          <cell r="I16752">
            <v>42696.426307870373</v>
          </cell>
          <cell r="J16752" t="str">
            <v>US-TX-Seguin-CAS USA</v>
          </cell>
          <cell r="K16752" t="str">
            <v>HRDirect</v>
          </cell>
          <cell r="L16752" t="str">
            <v>HRDirect / Data Administration (HR)</v>
          </cell>
          <cell r="M16752" t="str">
            <v/>
          </cell>
          <cell r="N16752" t="str">
            <v/>
          </cell>
          <cell r="O16752" t="str">
            <v/>
          </cell>
        </row>
        <row r="16753">
          <cell r="A16753" t="str">
            <v>HRC0047954</v>
          </cell>
          <cell r="B16753" t="str">
            <v>Time (e.g., shift, working time, Absence (no STD))</v>
          </cell>
          <cell r="C16753" t="str">
            <v>Laura Koestler (60132479) - return from FMLA eff 11/21/16</v>
          </cell>
          <cell r="D16753" t="str">
            <v>Complete</v>
          </cell>
          <cell r="E16753" t="str">
            <v>Surratt Marlena (60044364)</v>
          </cell>
          <cell r="F16753" t="str">
            <v>Christ Gloria (60047116)</v>
          </cell>
          <cell r="G16753">
            <v>42695.455289351848</v>
          </cell>
          <cell r="H16753">
            <v>42702</v>
          </cell>
          <cell r="I16753">
            <v>42695.48636574074</v>
          </cell>
          <cell r="J16753" t="str">
            <v>US-PA-Allentown-C Auto Sys</v>
          </cell>
          <cell r="K16753" t="str">
            <v>HRDirect</v>
          </cell>
          <cell r="L16753" t="str">
            <v>HRDirect / Data Administration (HR)</v>
          </cell>
          <cell r="M16753" t="str">
            <v/>
          </cell>
          <cell r="N16753" t="str">
            <v/>
          </cell>
          <cell r="O16753" t="str">
            <v/>
          </cell>
        </row>
        <row r="16754">
          <cell r="A16754" t="str">
            <v>HRC0047955</v>
          </cell>
          <cell r="B16754" t="str">
            <v>Reporting</v>
          </cell>
          <cell r="C16754" t="str">
            <v>ZHRTUS_SUMMARY_TIME</v>
          </cell>
          <cell r="D16754" t="str">
            <v>Resolved</v>
          </cell>
          <cell r="E16754" t="str">
            <v>Worlin James (60525329)</v>
          </cell>
          <cell r="F16754" t="str">
            <v>Salewski Kai (60003354)</v>
          </cell>
          <cell r="G16754">
            <v>42695.456018518518</v>
          </cell>
          <cell r="I16754">
            <v>42719.772129629629</v>
          </cell>
          <cell r="J16754" t="str">
            <v>US-IL-Mount Vernon-CTNA Prod</v>
          </cell>
          <cell r="K16754" t="str">
            <v>HR Systems</v>
          </cell>
          <cell r="L16754" t="str">
            <v>HR Systems</v>
          </cell>
          <cell r="M16754" t="str">
            <v>HRIT Action Needed</v>
          </cell>
          <cell r="N16754" t="str">
            <v>Uncertain of issue - sched same time</v>
          </cell>
          <cell r="O16754" t="str">
            <v/>
          </cell>
        </row>
        <row r="16755">
          <cell r="A16755" t="str">
            <v>HRC0047956</v>
          </cell>
          <cell r="B16755" t="str">
            <v>General Data Administration</v>
          </cell>
          <cell r="C16755" t="str">
            <v>Need a few hourly people's ratings  changed in SAP</v>
          </cell>
          <cell r="D16755" t="str">
            <v>Complete</v>
          </cell>
          <cell r="E16755" t="str">
            <v>Beirne Teresa (60526265)</v>
          </cell>
          <cell r="F16755" t="str">
            <v>Oxentine Amanda (60020053)</v>
          </cell>
          <cell r="G16755">
            <v>42695.45957175926</v>
          </cell>
          <cell r="H16755">
            <v>42699</v>
          </cell>
          <cell r="I16755">
            <v>42695.466111111113</v>
          </cell>
          <cell r="J16755" t="str">
            <v>US-NC-Morganton-CAS USA</v>
          </cell>
          <cell r="K16755" t="str">
            <v>HRDirect</v>
          </cell>
          <cell r="L16755" t="str">
            <v>HRDirect / Data Administration (HR)</v>
          </cell>
          <cell r="M16755" t="str">
            <v/>
          </cell>
          <cell r="N16755" t="str">
            <v/>
          </cell>
          <cell r="O16755" t="str">
            <v/>
          </cell>
        </row>
        <row r="16756">
          <cell r="A16756" t="str">
            <v>HRC0047957</v>
          </cell>
          <cell r="B16756" t="str">
            <v>Reporting</v>
          </cell>
          <cell r="C16756" t="str">
            <v>Can you open reporting so we can pull Central IT group 9001 Records?</v>
          </cell>
          <cell r="D16756" t="str">
            <v>Submitted</v>
          </cell>
          <cell r="E16756" t="str">
            <v/>
          </cell>
          <cell r="F16756" t="str">
            <v>Britton Gari (60044399)</v>
          </cell>
          <cell r="G16756">
            <v>42695.459641203706</v>
          </cell>
          <cell r="J16756" t="str">
            <v>US-NC-Morganton-CAS USA</v>
          </cell>
          <cell r="K16756" t="str">
            <v>Travel</v>
          </cell>
          <cell r="L16756" t="str">
            <v>Travel</v>
          </cell>
          <cell r="M16756" t="str">
            <v/>
          </cell>
          <cell r="N16756" t="str">
            <v/>
          </cell>
          <cell r="O16756" t="str">
            <v/>
          </cell>
        </row>
        <row r="16757">
          <cell r="A16757" t="str">
            <v>HRC0047958</v>
          </cell>
          <cell r="B16757" t="str">
            <v>OM - New Position/Position Change</v>
          </cell>
          <cell r="C16757" t="str">
            <v>Employee Setup/Update to SAP Org Manager  -  Change:  Victor Gamez</v>
          </cell>
          <cell r="D16757" t="str">
            <v>Complete</v>
          </cell>
          <cell r="E16757" t="str">
            <v>Black Demetria (60000157)</v>
          </cell>
          <cell r="F16757" t="str">
            <v>soap hr (soap.hr)</v>
          </cell>
          <cell r="G16757">
            <v>42695.462997685187</v>
          </cell>
          <cell r="H16757">
            <v>42702</v>
          </cell>
          <cell r="I16757">
            <v>42697.547743055555</v>
          </cell>
          <cell r="J16757" t="str">
            <v>US-NC-Fletcher-CAS USA</v>
          </cell>
          <cell r="K16757" t="str">
            <v>HRDirect</v>
          </cell>
          <cell r="L16757" t="str">
            <v>HRDirect / Data Administration (HR)</v>
          </cell>
          <cell r="M16757" t="str">
            <v/>
          </cell>
          <cell r="N16757" t="str">
            <v/>
          </cell>
          <cell r="O16757" t="str">
            <v/>
          </cell>
        </row>
        <row r="16758">
          <cell r="A16758" t="str">
            <v>HRC0047959</v>
          </cell>
          <cell r="B16758" t="str">
            <v>OM - New Position/Position Change</v>
          </cell>
          <cell r="C16758" t="str">
            <v>Employee Setup/Update to SAP Org Manager  -  New:  Eve Owens</v>
          </cell>
          <cell r="D16758" t="str">
            <v>Complete</v>
          </cell>
          <cell r="E16758" t="str">
            <v>Surratt Marlena (60044364)</v>
          </cell>
          <cell r="F16758" t="str">
            <v>soap hr (soap.hr)</v>
          </cell>
          <cell r="G16758">
            <v>42695.463020833333</v>
          </cell>
          <cell r="H16758">
            <v>42702</v>
          </cell>
          <cell r="I16758">
            <v>42695.536736111113</v>
          </cell>
          <cell r="J16758" t="str">
            <v>US-SC-Fort Mill-CTNA Prod</v>
          </cell>
          <cell r="K16758" t="str">
            <v>HRDirect</v>
          </cell>
          <cell r="L16758" t="str">
            <v>HRDirect / Data Administration (HR)</v>
          </cell>
          <cell r="M16758" t="str">
            <v/>
          </cell>
          <cell r="N16758" t="str">
            <v/>
          </cell>
          <cell r="O16758" t="str">
            <v/>
          </cell>
        </row>
        <row r="16759">
          <cell r="A16759" t="str">
            <v>HRC0047960</v>
          </cell>
          <cell r="B16759" t="str">
            <v>OM - New Position/Position Change</v>
          </cell>
          <cell r="C16759" t="str">
            <v>Employee Setup/Update to SAP Org Manager  -  New:  Mohamed Ali Shajahan Shajahan</v>
          </cell>
          <cell r="D16759" t="str">
            <v>Complete</v>
          </cell>
          <cell r="E16759" t="str">
            <v>Cooke-Kenan Dionne (60000156)</v>
          </cell>
          <cell r="F16759" t="str">
            <v>soap hr (soap.hr)</v>
          </cell>
          <cell r="G16759">
            <v>42695.463043981479</v>
          </cell>
          <cell r="H16759">
            <v>42702</v>
          </cell>
          <cell r="I16759">
            <v>42703.652581018519</v>
          </cell>
          <cell r="J16759" t="str">
            <v>US-MI-AH-North-CAS USA</v>
          </cell>
          <cell r="K16759" t="str">
            <v>HRDirect</v>
          </cell>
          <cell r="L16759" t="str">
            <v>HRDirect / Data Administration (HR)</v>
          </cell>
          <cell r="M16759" t="str">
            <v>Other</v>
          </cell>
          <cell r="N16759" t="str">
            <v>NHP not complete start date 12/5</v>
          </cell>
          <cell r="O16759" t="str">
            <v/>
          </cell>
        </row>
        <row r="16760">
          <cell r="A16760" t="str">
            <v>HRC0047962</v>
          </cell>
          <cell r="B16760" t="str">
            <v>Salary change</v>
          </cell>
          <cell r="C16760" t="str">
            <v>Approved: Salary/Grade Change for Amy McCorkle</v>
          </cell>
          <cell r="D16760" t="str">
            <v>Complete</v>
          </cell>
          <cell r="E16760" t="str">
            <v>McCormack Karen (60534220)</v>
          </cell>
          <cell r="F16760" t="str">
            <v>soap hr (soap.hr)</v>
          </cell>
          <cell r="G16760">
            <v>42695.465115740742</v>
          </cell>
          <cell r="H16760">
            <v>42702</v>
          </cell>
          <cell r="I16760">
            <v>42695.49800925926</v>
          </cell>
          <cell r="J16760" t="str">
            <v>US-NC-Charlotte-CNTA Prod</v>
          </cell>
          <cell r="K16760" t="str">
            <v>HRDirect</v>
          </cell>
          <cell r="L16760" t="str">
            <v>HRDirect / Data Administration (HR)</v>
          </cell>
          <cell r="M16760" t="str">
            <v/>
          </cell>
          <cell r="N16760" t="str">
            <v/>
          </cell>
          <cell r="O16760" t="str">
            <v/>
          </cell>
        </row>
        <row r="16761">
          <cell r="A16761" t="str">
            <v>HRC0047965</v>
          </cell>
          <cell r="B16761" t="str">
            <v>Password reset</v>
          </cell>
          <cell r="C16761" t="str">
            <v xml:space="preserve">ESS password reset </v>
          </cell>
          <cell r="D16761" t="str">
            <v>Complete</v>
          </cell>
          <cell r="E16761" t="str">
            <v>Black Demetria (60000157)</v>
          </cell>
          <cell r="F16761" t="str">
            <v>Black Demetria (60000157)</v>
          </cell>
          <cell r="G16761">
            <v>42695.468576388892</v>
          </cell>
          <cell r="H16761">
            <v>42699</v>
          </cell>
          <cell r="I16761">
            <v>42695.475208333337</v>
          </cell>
          <cell r="J16761" t="str">
            <v>US-SC-Sumter-CTNA Prod</v>
          </cell>
          <cell r="K16761" t="str">
            <v>HRDirect</v>
          </cell>
          <cell r="L16761" t="str">
            <v>HRDirect / Data Administration</v>
          </cell>
          <cell r="M16761" t="str">
            <v/>
          </cell>
          <cell r="N16761" t="str">
            <v/>
          </cell>
          <cell r="O16761" t="str">
            <v/>
          </cell>
        </row>
        <row r="16762">
          <cell r="A16762" t="str">
            <v>HRC0047966</v>
          </cell>
          <cell r="B16762" t="str">
            <v>Time (e.g., shift, working time, Absence (no STD))</v>
          </cell>
          <cell r="C16762" t="str">
            <v>Hourly Employees Time Sheet for W/E 19 Nov 2016</v>
          </cell>
          <cell r="D16762" t="str">
            <v>Complete</v>
          </cell>
          <cell r="E16762" t="str">
            <v>Spell Mary (60525887)</v>
          </cell>
          <cell r="F16762" t="str">
            <v>Hall Jeramy (60533376)</v>
          </cell>
          <cell r="G16762">
            <v>42695.471273148149</v>
          </cell>
          <cell r="H16762">
            <v>42699</v>
          </cell>
          <cell r="I16762">
            <v>42695.527569444443</v>
          </cell>
          <cell r="J16762" t="str">
            <v>US-SC-Fort Mill-CTNA Prod</v>
          </cell>
          <cell r="K16762" t="str">
            <v>HRDirect</v>
          </cell>
          <cell r="L16762" t="str">
            <v>HRDirect / Data Administration (HR)</v>
          </cell>
          <cell r="M16762" t="str">
            <v/>
          </cell>
          <cell r="N16762" t="str">
            <v/>
          </cell>
          <cell r="O16762" t="str">
            <v/>
          </cell>
        </row>
        <row r="16763">
          <cell r="A16763" t="str">
            <v>HRC0047967</v>
          </cell>
          <cell r="B16763" t="str">
            <v>General Data Administration</v>
          </cell>
          <cell r="C16763" t="str">
            <v xml:space="preserve">Retro Wages back to 1/1/16 for PA Locals YTD </v>
          </cell>
          <cell r="D16763" t="str">
            <v>Complete</v>
          </cell>
          <cell r="E16763" t="str">
            <v>Spell Mary (60525887)</v>
          </cell>
          <cell r="F16763" t="str">
            <v>Landon Jennifer (60004854)</v>
          </cell>
          <cell r="G16763">
            <v>42695.47184027778</v>
          </cell>
          <cell r="H16763">
            <v>42699</v>
          </cell>
          <cell r="I16763">
            <v>42703.370208333334</v>
          </cell>
          <cell r="J16763" t="str">
            <v>US-SC-Fort Mill-CTNA Prod</v>
          </cell>
          <cell r="K16763" t="str">
            <v>HRDirect</v>
          </cell>
          <cell r="L16763" t="str">
            <v>HRDirect / Data Administration (HR)</v>
          </cell>
          <cell r="M16763" t="str">
            <v/>
          </cell>
          <cell r="N16763" t="str">
            <v/>
          </cell>
          <cell r="O16763" t="str">
            <v/>
          </cell>
        </row>
        <row r="16764">
          <cell r="A16764" t="str">
            <v>HRC0047968</v>
          </cell>
          <cell r="B16764" t="str">
            <v>Off cycle request</v>
          </cell>
          <cell r="C16764" t="str">
            <v>ACH's for 11/21/2016</v>
          </cell>
          <cell r="D16764" t="str">
            <v>Complete</v>
          </cell>
          <cell r="E16764" t="str">
            <v>Copley Miranda (60002601)</v>
          </cell>
          <cell r="F16764" t="str">
            <v>Cooke-Kenan Dionne (60000156)</v>
          </cell>
          <cell r="G16764">
            <v>42695.472048611111</v>
          </cell>
          <cell r="I16764">
            <v>42695.678298611114</v>
          </cell>
          <cell r="J16764" t="str">
            <v>US-SC-Fort Mill-CTNA Prod</v>
          </cell>
          <cell r="K16764" t="str">
            <v>Payroll</v>
          </cell>
          <cell r="L16764" t="str">
            <v>Payroll</v>
          </cell>
          <cell r="M16764" t="str">
            <v/>
          </cell>
          <cell r="N16764" t="str">
            <v/>
          </cell>
          <cell r="O16764" t="str">
            <v/>
          </cell>
        </row>
        <row r="16765">
          <cell r="A16765" t="str">
            <v>HRC0047969</v>
          </cell>
          <cell r="B16765" t="str">
            <v>Password reset</v>
          </cell>
          <cell r="C16765" t="str">
            <v>ESS password reset</v>
          </cell>
          <cell r="D16765" t="str">
            <v>Complete</v>
          </cell>
          <cell r="E16765" t="str">
            <v>Black Demetria (60000157)</v>
          </cell>
          <cell r="F16765" t="str">
            <v>Black Demetria (60000157)</v>
          </cell>
          <cell r="G16765">
            <v>42695.473935185182</v>
          </cell>
          <cell r="H16765">
            <v>42699</v>
          </cell>
          <cell r="I16765">
            <v>42695.476053240738</v>
          </cell>
          <cell r="J16765" t="str">
            <v>US-SC-Fort Mill-CTNA Prod</v>
          </cell>
          <cell r="K16765" t="str">
            <v>HRDirect</v>
          </cell>
          <cell r="L16765" t="str">
            <v>HRDirect / Data Administration</v>
          </cell>
          <cell r="M16765" t="str">
            <v/>
          </cell>
          <cell r="N16765" t="str">
            <v/>
          </cell>
          <cell r="O16765" t="str">
            <v/>
          </cell>
        </row>
        <row r="16766">
          <cell r="A16766" t="str">
            <v>HRC0047970</v>
          </cell>
          <cell r="B16766" t="str">
            <v>Bank Changes</v>
          </cell>
          <cell r="C16766" t="str">
            <v>Direct Deposit Reject</v>
          </cell>
          <cell r="D16766" t="str">
            <v>Complete</v>
          </cell>
          <cell r="E16766" t="str">
            <v>Black Demetria (60000157)</v>
          </cell>
          <cell r="F16766" t="str">
            <v>Copley Miranda (60002601)</v>
          </cell>
          <cell r="G16766">
            <v>42695.47896990741</v>
          </cell>
          <cell r="H16766">
            <v>42702</v>
          </cell>
          <cell r="I16766">
            <v>42695.55541666667</v>
          </cell>
          <cell r="J16766" t="str">
            <v>US-SC-Fort Mill-CTNA Prod</v>
          </cell>
          <cell r="K16766" t="str">
            <v>HRDirect</v>
          </cell>
          <cell r="L16766" t="str">
            <v>HRDirect / Data Administration</v>
          </cell>
          <cell r="M16766" t="str">
            <v/>
          </cell>
          <cell r="N16766" t="str">
            <v/>
          </cell>
          <cell r="O16766" t="str">
            <v/>
          </cell>
        </row>
        <row r="16767">
          <cell r="A16767" t="str">
            <v>HRC0047972</v>
          </cell>
          <cell r="B16767" t="str">
            <v>General Data Administration</v>
          </cell>
          <cell r="C16767" t="str">
            <v>Please update Business Area in HRP 050 so a NAMC posting can be made</v>
          </cell>
          <cell r="D16767" t="str">
            <v>Complete</v>
          </cell>
          <cell r="E16767" t="str">
            <v>Spell Mary (60525887)</v>
          </cell>
          <cell r="F16767" t="str">
            <v>Whelan Deidre (60531240)</v>
          </cell>
          <cell r="G16767">
            <v>42695.486793981479</v>
          </cell>
          <cell r="H16767">
            <v>42702</v>
          </cell>
          <cell r="I16767">
            <v>42696.485185185185</v>
          </cell>
          <cell r="J16767" t="str">
            <v>US-SC-Fort Mill-CTNA Prod</v>
          </cell>
          <cell r="K16767" t="str">
            <v>HRDirect</v>
          </cell>
          <cell r="L16767" t="str">
            <v>HRDirect / Data Administration (HR)</v>
          </cell>
          <cell r="M16767" t="str">
            <v/>
          </cell>
          <cell r="N16767" t="str">
            <v/>
          </cell>
          <cell r="O16767" t="str">
            <v/>
          </cell>
        </row>
        <row r="16768">
          <cell r="A16768" t="str">
            <v>HRC0047973</v>
          </cell>
          <cell r="B16768" t="str">
            <v>Terminations</v>
          </cell>
          <cell r="C16768" t="str">
            <v>Employee Exit : John Grissom</v>
          </cell>
          <cell r="D16768" t="str">
            <v>Complete</v>
          </cell>
          <cell r="E16768" t="str">
            <v>Black Demetria (60000157)</v>
          </cell>
          <cell r="F16768" t="str">
            <v>soap hr (soap.hr)</v>
          </cell>
          <cell r="G16768">
            <v>42695.487326388888</v>
          </cell>
          <cell r="H16768">
            <v>42702</v>
          </cell>
          <cell r="I16768">
            <v>42696.537430555552</v>
          </cell>
          <cell r="J16768" t="str">
            <v>US-IL-Mount Vernon-CTNA Prod</v>
          </cell>
          <cell r="K16768" t="str">
            <v>HRDirect</v>
          </cell>
          <cell r="L16768" t="str">
            <v>HRDirect / Data Administration (HR)</v>
          </cell>
          <cell r="M16768" t="str">
            <v/>
          </cell>
          <cell r="N16768" t="str">
            <v/>
          </cell>
          <cell r="O16768" t="str">
            <v/>
          </cell>
        </row>
        <row r="16769">
          <cell r="A16769" t="str">
            <v>HRC0047974</v>
          </cell>
          <cell r="B16769" t="str">
            <v>Terminations</v>
          </cell>
          <cell r="C16769" t="str">
            <v>Employee Exit : Colin Keith</v>
          </cell>
          <cell r="D16769" t="str">
            <v>Declined</v>
          </cell>
          <cell r="E16769" t="str">
            <v>McCormack Karen (60534220)</v>
          </cell>
          <cell r="F16769" t="str">
            <v>soap hr (soap.hr)</v>
          </cell>
          <cell r="G16769">
            <v>42695.487349537034</v>
          </cell>
          <cell r="H16769">
            <v>42702</v>
          </cell>
          <cell r="I16769">
            <v>42695.633726851855</v>
          </cell>
          <cell r="J16769" t="str">
            <v>US-IL-Mount Vernon-CTNA Prod</v>
          </cell>
          <cell r="K16769" t="str">
            <v>HRDirect</v>
          </cell>
          <cell r="L16769" t="str">
            <v>HRDirect / Data Administration (HR)</v>
          </cell>
          <cell r="M16769" t="str">
            <v/>
          </cell>
          <cell r="N16769" t="str">
            <v/>
          </cell>
          <cell r="O16769" t="str">
            <v/>
          </cell>
        </row>
        <row r="16770">
          <cell r="A16770" t="str">
            <v>HRC0047975</v>
          </cell>
          <cell r="B16770" t="str">
            <v>Tax election change</v>
          </cell>
          <cell r="C16770" t="str">
            <v>Update EE W4</v>
          </cell>
          <cell r="D16770" t="str">
            <v>Complete</v>
          </cell>
          <cell r="E16770" t="str">
            <v>McCormack Karen (60534220)</v>
          </cell>
          <cell r="F16770" t="str">
            <v>Hall Jeramy (60533376)</v>
          </cell>
          <cell r="G16770">
            <v>42695.488217592596</v>
          </cell>
          <cell r="H16770">
            <v>42702</v>
          </cell>
          <cell r="I16770">
            <v>42695.611909722225</v>
          </cell>
          <cell r="J16770" t="str">
            <v>US-SC-Fort Mill-CTNA Prod</v>
          </cell>
          <cell r="K16770" t="str">
            <v>HRDirect</v>
          </cell>
          <cell r="L16770" t="str">
            <v>HRDirect / Data Administration</v>
          </cell>
          <cell r="M16770" t="str">
            <v/>
          </cell>
          <cell r="N16770" t="str">
            <v/>
          </cell>
          <cell r="O16770" t="str">
            <v/>
          </cell>
        </row>
        <row r="16771">
          <cell r="A16771" t="str">
            <v>HRC0047976</v>
          </cell>
          <cell r="B16771" t="str">
            <v>Time (e.g., shift, working time, Absence (no STD))</v>
          </cell>
          <cell r="C16771" t="str">
            <v>MSS System - give Scott Beutler rights to approve PTO for multiple employees</v>
          </cell>
          <cell r="D16771" t="str">
            <v>Complete</v>
          </cell>
          <cell r="E16771" t="str">
            <v>Beirne Teresa (60526265)</v>
          </cell>
          <cell r="F16771" t="str">
            <v>Zuba Nicole (60003115)</v>
          </cell>
          <cell r="G16771">
            <v>42695.492673611108</v>
          </cell>
          <cell r="H16771">
            <v>42699</v>
          </cell>
          <cell r="I16771">
            <v>42695.596759259257</v>
          </cell>
          <cell r="J16771" t="str">
            <v>US-IL-Deer Park-CAS USA</v>
          </cell>
          <cell r="K16771" t="str">
            <v>HRDirect</v>
          </cell>
          <cell r="L16771" t="str">
            <v>HRDirect / Data Administration (HR)</v>
          </cell>
          <cell r="M16771" t="str">
            <v/>
          </cell>
          <cell r="N16771" t="str">
            <v/>
          </cell>
          <cell r="O16771" t="str">
            <v/>
          </cell>
        </row>
        <row r="16772">
          <cell r="A16772" t="str">
            <v>HRC0047979</v>
          </cell>
          <cell r="B16772" t="str">
            <v>Org management</v>
          </cell>
          <cell r="C16772" t="str">
            <v>Pernr 60047611 Dustin Mosley Needs Costcenter, org and supervisor change</v>
          </cell>
          <cell r="D16772" t="str">
            <v>Complete</v>
          </cell>
          <cell r="E16772" t="str">
            <v>McCormack Karen (60534220)</v>
          </cell>
          <cell r="F16772" t="str">
            <v>Oxentine Amanda (60020053)</v>
          </cell>
          <cell r="G16772">
            <v>42695.498055555552</v>
          </cell>
          <cell r="H16772">
            <v>42702</v>
          </cell>
          <cell r="I16772">
            <v>42696.513090277775</v>
          </cell>
          <cell r="J16772" t="str">
            <v>US-NC-Morganton-CAS USA</v>
          </cell>
          <cell r="K16772" t="str">
            <v>HRDirect</v>
          </cell>
          <cell r="L16772" t="str">
            <v>HRDirect / Data Administration (HR)</v>
          </cell>
          <cell r="M16772" t="str">
            <v>Customer Action Needed</v>
          </cell>
          <cell r="N16772" t="str">
            <v/>
          </cell>
          <cell r="O16772" t="str">
            <v/>
          </cell>
        </row>
        <row r="16773">
          <cell r="A16773" t="str">
            <v>HRC0047980</v>
          </cell>
          <cell r="B16773" t="str">
            <v>New Hire</v>
          </cell>
          <cell r="C16773" t="str">
            <v>Employee Setup/Update to SAP Org Manager  -  New:  Elvia Dayana Montenegro Ruiz Montenegro Ruiz EFF 12/5</v>
          </cell>
          <cell r="D16773" t="str">
            <v>Complete</v>
          </cell>
          <cell r="E16773" t="str">
            <v>Beirne Teresa (60526265)</v>
          </cell>
          <cell r="F16773" t="str">
            <v>soap hr (soap.hr)</v>
          </cell>
          <cell r="G16773">
            <v>42695.505370370367</v>
          </cell>
          <cell r="H16773">
            <v>42702</v>
          </cell>
          <cell r="I16773">
            <v>42709.572025462963</v>
          </cell>
          <cell r="J16773" t="str">
            <v>US-MI-AH-North-CAS USA</v>
          </cell>
          <cell r="K16773" t="str">
            <v>HRDirect</v>
          </cell>
          <cell r="L16773" t="str">
            <v>HRDirect / Data Administration (HR)</v>
          </cell>
          <cell r="M16773" t="str">
            <v>Incomplete information</v>
          </cell>
          <cell r="N16773" t="str">
            <v/>
          </cell>
          <cell r="O16773" t="str">
            <v/>
          </cell>
        </row>
        <row r="16774">
          <cell r="A16774" t="str">
            <v>HRC0047981</v>
          </cell>
          <cell r="B16774" t="str">
            <v>New Hire</v>
          </cell>
          <cell r="C16774" t="str">
            <v>Employee Setup/Update to SAP Org Manager  -  New:  Robert Walker Walker</v>
          </cell>
          <cell r="D16774" t="str">
            <v>Complete</v>
          </cell>
          <cell r="E16774" t="str">
            <v>Surratt Marlena (60044364)</v>
          </cell>
          <cell r="F16774" t="str">
            <v>soap hr (soap.hr)</v>
          </cell>
          <cell r="G16774">
            <v>42695.505393518521</v>
          </cell>
          <cell r="H16774">
            <v>42702</v>
          </cell>
          <cell r="I16774">
            <v>42709.567175925928</v>
          </cell>
          <cell r="J16774" t="str">
            <v>US-CA-Santa Clara-C Auto Sys</v>
          </cell>
          <cell r="K16774" t="str">
            <v>HRDirect</v>
          </cell>
          <cell r="L16774" t="str">
            <v>HRDirect / Data Administration (HR)</v>
          </cell>
          <cell r="M16774" t="str">
            <v>Incomplete information</v>
          </cell>
          <cell r="N16774" t="str">
            <v/>
          </cell>
          <cell r="O16774" t="str">
            <v/>
          </cell>
        </row>
        <row r="16775">
          <cell r="A16775" t="str">
            <v>HRC0047984</v>
          </cell>
          <cell r="B16775" t="str">
            <v>General Data Administration</v>
          </cell>
          <cell r="C16775" t="str">
            <v>Gift Purchase Request from Dawn Wagner  is awaiting your approval</v>
          </cell>
          <cell r="D16775" t="str">
            <v>Complete</v>
          </cell>
          <cell r="E16775" t="str">
            <v>McCormack Karen (60534220)</v>
          </cell>
          <cell r="F16775" t="str">
            <v>soap hr (soap.hr)</v>
          </cell>
          <cell r="G16775">
            <v>42695.509548611109</v>
          </cell>
          <cell r="H16775">
            <v>42702</v>
          </cell>
          <cell r="I16775">
            <v>42695.556469907409</v>
          </cell>
          <cell r="J16775" t="str">
            <v>US-MI-Dearborn-Merc-CAS USA</v>
          </cell>
          <cell r="K16775" t="str">
            <v>HRDirect</v>
          </cell>
          <cell r="L16775" t="str">
            <v>HRDirect / Data Administration (HR)</v>
          </cell>
          <cell r="M16775" t="str">
            <v/>
          </cell>
          <cell r="N16775" t="str">
            <v/>
          </cell>
          <cell r="O16775" t="str">
            <v/>
          </cell>
        </row>
        <row r="16776">
          <cell r="A16776" t="str">
            <v>HRC0047987</v>
          </cell>
          <cell r="B16776" t="str">
            <v>OM - New Position/Position Change</v>
          </cell>
          <cell r="C16776" t="str">
            <v>Employee Setup/Update to SAP Org Manager  -  Change:  Ted Subonj</v>
          </cell>
          <cell r="D16776" t="str">
            <v>Complete</v>
          </cell>
          <cell r="E16776" t="str">
            <v>Cooke-Kenan Dionne (60000156)</v>
          </cell>
          <cell r="F16776" t="str">
            <v>soap hr (soap.hr)</v>
          </cell>
          <cell r="G16776">
            <v>42695.526886574073</v>
          </cell>
          <cell r="H16776">
            <v>42702</v>
          </cell>
          <cell r="I16776">
            <v>42696.621990740743</v>
          </cell>
          <cell r="J16776" t="str">
            <v>US-MI-AH-South-CAS USA</v>
          </cell>
          <cell r="K16776" t="str">
            <v>HRDirect</v>
          </cell>
          <cell r="L16776" t="str">
            <v>HRDirect / Data Administration (HR)</v>
          </cell>
          <cell r="M16776" t="str">
            <v/>
          </cell>
          <cell r="N16776" t="str">
            <v/>
          </cell>
          <cell r="O16776" t="str">
            <v/>
          </cell>
        </row>
        <row r="16777">
          <cell r="A16777" t="str">
            <v>HRC0047989</v>
          </cell>
          <cell r="B16777" t="str">
            <v>Payroll</v>
          </cell>
          <cell r="C16777" t="str">
            <v>Missing Pay</v>
          </cell>
          <cell r="D16777" t="str">
            <v>Complete</v>
          </cell>
          <cell r="E16777" t="str">
            <v>Black Demetria (60000157)</v>
          </cell>
          <cell r="F16777" t="str">
            <v>Black Demetria (60000157)</v>
          </cell>
          <cell r="G16777">
            <v>42695.534050925926</v>
          </cell>
          <cell r="H16777">
            <v>42699</v>
          </cell>
          <cell r="I16777">
            <v>42695.542696759258</v>
          </cell>
          <cell r="J16777" t="str">
            <v>US-MI-AH-North-C Auto Sys</v>
          </cell>
          <cell r="K16777" t="str">
            <v>HRDirect</v>
          </cell>
          <cell r="L16777" t="str">
            <v>HRDirect / Data Administration</v>
          </cell>
          <cell r="M16777" t="str">
            <v/>
          </cell>
          <cell r="N16777" t="str">
            <v/>
          </cell>
          <cell r="O16777" t="str">
            <v/>
          </cell>
        </row>
        <row r="16778">
          <cell r="A16778" t="str">
            <v>HRC0047991</v>
          </cell>
          <cell r="B16778" t="str">
            <v xml:space="preserve">Rewards </v>
          </cell>
          <cell r="C16778" t="str">
            <v>Payout of Guarantee Sales Commission for Two Salesmen</v>
          </cell>
          <cell r="D16778" t="str">
            <v>Complete</v>
          </cell>
          <cell r="E16778" t="str">
            <v>Spell Mary (60525887)</v>
          </cell>
          <cell r="F16778" t="str">
            <v>Hall Jeramy (60533376)</v>
          </cell>
          <cell r="G16778">
            <v>42695.537118055552</v>
          </cell>
          <cell r="H16778">
            <v>42699</v>
          </cell>
          <cell r="I16778">
            <v>42696.4372337963</v>
          </cell>
          <cell r="J16778" t="str">
            <v>US-SC-Fort Mill-CTNA Prod</v>
          </cell>
          <cell r="K16778" t="str">
            <v>HRDirect</v>
          </cell>
          <cell r="L16778" t="str">
            <v>HRDirect / Data Administration (HR)</v>
          </cell>
          <cell r="M16778" t="str">
            <v/>
          </cell>
          <cell r="N16778" t="str">
            <v/>
          </cell>
          <cell r="O16778" t="str">
            <v/>
          </cell>
        </row>
        <row r="16779">
          <cell r="A16779" t="str">
            <v>HRC0047993</v>
          </cell>
          <cell r="B16779" t="str">
            <v>Employee discount programs</v>
          </cell>
          <cell r="C16779" t="str">
            <v xml:space="preserve">Tire purchase program issue - Seema Kaushal </v>
          </cell>
          <cell r="D16779" t="str">
            <v>Complete</v>
          </cell>
          <cell r="E16779" t="str">
            <v>Cooke-Kenan Dionne (60000156)</v>
          </cell>
          <cell r="F16779" t="str">
            <v>Zuba Nicole (60003115)</v>
          </cell>
          <cell r="G16779">
            <v>42695.5469212963</v>
          </cell>
          <cell r="H16779">
            <v>42702</v>
          </cell>
          <cell r="I16779">
            <v>42696.39335648148</v>
          </cell>
          <cell r="J16779" t="str">
            <v>US-IL-Deer Park-C Auto Sys</v>
          </cell>
          <cell r="K16779" t="str">
            <v>HRDirect</v>
          </cell>
          <cell r="L16779" t="str">
            <v>HRDirect / Data Administration</v>
          </cell>
          <cell r="M16779" t="str">
            <v/>
          </cell>
          <cell r="N16779" t="str">
            <v/>
          </cell>
          <cell r="O16779" t="str">
            <v/>
          </cell>
        </row>
        <row r="16780">
          <cell r="A16780" t="str">
            <v>HRC0047994</v>
          </cell>
          <cell r="B16780" t="str">
            <v>New Hire</v>
          </cell>
          <cell r="C16780" t="str">
            <v>Employee Setup/Update to SAP Org Manager  -  New:  Kirk North North</v>
          </cell>
          <cell r="D16780" t="str">
            <v>Complete</v>
          </cell>
          <cell r="E16780" t="str">
            <v>Surratt Marlena (60044364)</v>
          </cell>
          <cell r="F16780" t="str">
            <v>soap hr (soap.hr)</v>
          </cell>
          <cell r="G16780">
            <v>42695.548414351855</v>
          </cell>
          <cell r="H16780">
            <v>42702</v>
          </cell>
          <cell r="I16780">
            <v>42710.627997685187</v>
          </cell>
          <cell r="J16780" t="str">
            <v>US-MI-AH-North-CAS USA</v>
          </cell>
          <cell r="K16780" t="str">
            <v>HRDirect</v>
          </cell>
          <cell r="L16780" t="str">
            <v>HRDirect / Data Administration (HR)</v>
          </cell>
          <cell r="M16780" t="str">
            <v>Incomplete information</v>
          </cell>
          <cell r="N16780" t="str">
            <v/>
          </cell>
          <cell r="O16780" t="str">
            <v/>
          </cell>
        </row>
        <row r="16781">
          <cell r="A16781" t="str">
            <v>HRC0048000</v>
          </cell>
          <cell r="B16781" t="str">
            <v>OM - New Position/Position Change</v>
          </cell>
          <cell r="C16781" t="str">
            <v>Employee Setup/Update to SAP Org Manager  -  New:  Jasman Malik 12/5/2016</v>
          </cell>
          <cell r="D16781" t="str">
            <v>Complete</v>
          </cell>
          <cell r="E16781" t="str">
            <v>McCormack Karen (60534220)</v>
          </cell>
          <cell r="F16781" t="str">
            <v>soap hr (soap.hr)</v>
          </cell>
          <cell r="G16781">
            <v>42695.56925925926</v>
          </cell>
          <cell r="H16781">
            <v>42702</v>
          </cell>
          <cell r="I16781">
            <v>42703.497685185182</v>
          </cell>
          <cell r="J16781" t="str">
            <v>US-MI-AH-North-CAS USA</v>
          </cell>
          <cell r="K16781" t="str">
            <v>HRDirect</v>
          </cell>
          <cell r="L16781" t="str">
            <v>HRDirect / Data Administration (HR)</v>
          </cell>
          <cell r="M16781" t="str">
            <v>Other</v>
          </cell>
          <cell r="N16781" t="str">
            <v/>
          </cell>
          <cell r="O16781" t="str">
            <v/>
          </cell>
        </row>
        <row r="16782">
          <cell r="A16782" t="str">
            <v>HRC0048002</v>
          </cell>
          <cell r="B16782" t="str">
            <v>Password reset</v>
          </cell>
          <cell r="C16782" t="str">
            <v xml:space="preserve">Ipay password reset </v>
          </cell>
          <cell r="D16782" t="str">
            <v>Complete</v>
          </cell>
          <cell r="E16782" t="str">
            <v>Black Demetria (60000157)</v>
          </cell>
          <cell r="F16782" t="str">
            <v>Black Demetria (60000157)</v>
          </cell>
          <cell r="G16782">
            <v>42695.577951388892</v>
          </cell>
          <cell r="H16782">
            <v>42699</v>
          </cell>
          <cell r="I16782">
            <v>42695.583553240744</v>
          </cell>
          <cell r="J16782" t="str">
            <v>US-IL-Mount Vernon-CTNA Prod</v>
          </cell>
          <cell r="K16782" t="str">
            <v>HRDirect</v>
          </cell>
          <cell r="L16782" t="str">
            <v>HRDirect / Data Administration</v>
          </cell>
          <cell r="M16782" t="str">
            <v/>
          </cell>
          <cell r="N16782" t="str">
            <v/>
          </cell>
          <cell r="O16782" t="str">
            <v/>
          </cell>
        </row>
        <row r="16783">
          <cell r="A16783" t="str">
            <v>HRC0048003</v>
          </cell>
          <cell r="B16783" t="str">
            <v>Time (e.g., shift, working time, Absence (no STD))</v>
          </cell>
          <cell r="C16783" t="str">
            <v>Incorrect Time _ Jon Welc 11/13 - 11/ 19</v>
          </cell>
          <cell r="D16783" t="str">
            <v>Complete</v>
          </cell>
          <cell r="E16783" t="str">
            <v>Surratt Marlena (60044364)</v>
          </cell>
          <cell r="F16783" t="str">
            <v>Surratt Marlena (60044364)</v>
          </cell>
          <cell r="G16783">
            <v>42695.579155092593</v>
          </cell>
          <cell r="H16783">
            <v>42702</v>
          </cell>
          <cell r="I16783">
            <v>42695.604872685188</v>
          </cell>
          <cell r="J16783" t="str">
            <v>US-MI-AH-South-CAS USA</v>
          </cell>
          <cell r="K16783" t="str">
            <v>HRDirect</v>
          </cell>
          <cell r="L16783" t="str">
            <v>HRDirect / Data Administration (HR)</v>
          </cell>
          <cell r="M16783" t="str">
            <v/>
          </cell>
          <cell r="N16783" t="str">
            <v/>
          </cell>
          <cell r="O16783" t="str">
            <v/>
          </cell>
        </row>
        <row r="16784">
          <cell r="A16784" t="str">
            <v>HRC0048005</v>
          </cell>
          <cell r="B16784" t="str">
            <v>Password reset</v>
          </cell>
          <cell r="C16784" t="str">
            <v>Darren Berger is logged out of ESS</v>
          </cell>
          <cell r="D16784" t="str">
            <v>Complete</v>
          </cell>
          <cell r="E16784" t="str">
            <v>Salewski Kai (60003354)</v>
          </cell>
          <cell r="F16784" t="str">
            <v>Grzadzinski Wendy (60038242)</v>
          </cell>
          <cell r="G16784">
            <v>42695.584513888891</v>
          </cell>
          <cell r="H16784">
            <v>42702</v>
          </cell>
          <cell r="I16784">
            <v>42695.705613425926</v>
          </cell>
          <cell r="J16784" t="str">
            <v>US-MI-AH-South-C Auto Sys</v>
          </cell>
          <cell r="K16784" t="str">
            <v>HRDirect</v>
          </cell>
          <cell r="L16784" t="str">
            <v>HRDirect / Data Administration</v>
          </cell>
          <cell r="M16784" t="str">
            <v/>
          </cell>
          <cell r="N16784" t="str">
            <v/>
          </cell>
          <cell r="O16784" t="str">
            <v/>
          </cell>
        </row>
        <row r="16785">
          <cell r="A16785" t="str">
            <v>HRC0048006</v>
          </cell>
          <cell r="B16785" t="str">
            <v>Payroll</v>
          </cell>
          <cell r="C16785" t="str">
            <v>Norma Lewis Personnel no:   60036029 Key lead Pay $62.40 effect. 11/13/16</v>
          </cell>
          <cell r="D16785" t="str">
            <v>Complete</v>
          </cell>
          <cell r="E16785" t="str">
            <v>Surratt Marlena (60044364)</v>
          </cell>
          <cell r="F16785" t="str">
            <v>Britton Gari (60044399)</v>
          </cell>
          <cell r="G16785">
            <v>42695.58699074074</v>
          </cell>
          <cell r="H16785">
            <v>42702</v>
          </cell>
          <cell r="I16785">
            <v>42695.619305555556</v>
          </cell>
          <cell r="J16785" t="str">
            <v>US-NC-Morganton-CAS USA</v>
          </cell>
          <cell r="K16785" t="str">
            <v>HRDirect</v>
          </cell>
          <cell r="L16785" t="str">
            <v>HRDirect / Data Administration</v>
          </cell>
          <cell r="M16785" t="str">
            <v/>
          </cell>
          <cell r="N16785" t="str">
            <v/>
          </cell>
          <cell r="O16785" t="str">
            <v/>
          </cell>
        </row>
        <row r="16786">
          <cell r="A16786" t="str">
            <v>HRC0048008</v>
          </cell>
          <cell r="B16786" t="str">
            <v>Payroll</v>
          </cell>
          <cell r="C16786" t="str">
            <v>Charlotte Warehouse Payroll - Week 11/20/2016</v>
          </cell>
          <cell r="D16786" t="str">
            <v>Complete</v>
          </cell>
          <cell r="E16786" t="str">
            <v>McCormack Karen (60534220)</v>
          </cell>
          <cell r="F16786" t="str">
            <v>McCormack Karen (60534220)</v>
          </cell>
          <cell r="G16786">
            <v>42695.593946759262</v>
          </cell>
          <cell r="H16786">
            <v>42698</v>
          </cell>
          <cell r="I16786">
            <v>42695.597060185188</v>
          </cell>
          <cell r="J16786" t="str">
            <v>US-NC-Charlotte-CNTA Prod</v>
          </cell>
          <cell r="K16786" t="str">
            <v>HRDirect</v>
          </cell>
          <cell r="L16786" t="str">
            <v>HRDirect / Data Administration</v>
          </cell>
          <cell r="M16786" t="str">
            <v/>
          </cell>
          <cell r="N16786" t="str">
            <v/>
          </cell>
          <cell r="O16786" t="str">
            <v/>
          </cell>
        </row>
        <row r="16787">
          <cell r="A16787" t="str">
            <v>HRC0048009</v>
          </cell>
          <cell r="B16787" t="str">
            <v>Org management</v>
          </cell>
          <cell r="C16787" t="str">
            <v>cambio de c.c</v>
          </cell>
          <cell r="D16787" t="str">
            <v>Complete</v>
          </cell>
          <cell r="E16787" t="str">
            <v>MORA EDGAR ISMAEL (32009177)</v>
          </cell>
          <cell r="F16787" t="str">
            <v>MARTINEZ CYNTHIA JULIETA (32098271)</v>
          </cell>
          <cell r="G16787">
            <v>42695.5940625</v>
          </cell>
          <cell r="H16787">
            <v>42699</v>
          </cell>
          <cell r="I16787">
            <v>42696.468854166669</v>
          </cell>
          <cell r="J16787" t="str">
            <v>MX-CH-Juarez 2-Conti GDL</v>
          </cell>
          <cell r="K16787" t="str">
            <v>MX HR Direct</v>
          </cell>
          <cell r="L16787" t="str">
            <v>HRDirect / Data Administration (HR)</v>
          </cell>
          <cell r="M16787" t="str">
            <v/>
          </cell>
          <cell r="N16787" t="str">
            <v/>
          </cell>
          <cell r="O16787" t="str">
            <v/>
          </cell>
        </row>
        <row r="16788">
          <cell r="A16788" t="str">
            <v>HRC0048010</v>
          </cell>
          <cell r="B16788" t="str">
            <v>Salary change</v>
          </cell>
          <cell r="C16788" t="str">
            <v>Approved: Salary/Grade Change for Chad Hays</v>
          </cell>
          <cell r="D16788" t="str">
            <v>Declined</v>
          </cell>
          <cell r="E16788" t="str">
            <v>Beirne Teresa (60526265)</v>
          </cell>
          <cell r="F16788" t="str">
            <v>soap hr (soap.hr)</v>
          </cell>
          <cell r="G16788">
            <v>42695.597048611111</v>
          </cell>
          <cell r="H16788">
            <v>42702</v>
          </cell>
          <cell r="I16788">
            <v>42695.663784722223</v>
          </cell>
          <cell r="J16788" t="str">
            <v>US-IL-Mount Vernon-CTNA Prod</v>
          </cell>
          <cell r="K16788" t="str">
            <v>HRDirect</v>
          </cell>
          <cell r="L16788" t="str">
            <v>HRDirect / Data Administration (HR)</v>
          </cell>
          <cell r="M16788" t="str">
            <v/>
          </cell>
          <cell r="N16788" t="str">
            <v/>
          </cell>
          <cell r="O16788" t="str">
            <v/>
          </cell>
        </row>
        <row r="16789">
          <cell r="A16789" t="str">
            <v>HRC0048012</v>
          </cell>
          <cell r="B16789" t="str">
            <v>Wage Type Taxability</v>
          </cell>
          <cell r="C16789" t="str">
            <v>Year End Audit- all terminated EE's</v>
          </cell>
          <cell r="D16789" t="str">
            <v>Complete</v>
          </cell>
          <cell r="E16789" t="str">
            <v>Taylor Angela (60526409)</v>
          </cell>
          <cell r="F16789" t="str">
            <v>Taylor Angela (60526409)</v>
          </cell>
          <cell r="G16789">
            <v>42695.603680555556</v>
          </cell>
          <cell r="I16789">
            <v>42711.582349537035</v>
          </cell>
          <cell r="J16789" t="str">
            <v>US-SC-Fort Mill-CTNA Prod</v>
          </cell>
          <cell r="K16789" t="str">
            <v>Payroll</v>
          </cell>
          <cell r="L16789" t="str">
            <v>Payroll (tax)</v>
          </cell>
          <cell r="M16789" t="str">
            <v/>
          </cell>
          <cell r="N16789" t="str">
            <v/>
          </cell>
          <cell r="O16789" t="str">
            <v/>
          </cell>
        </row>
        <row r="16790">
          <cell r="A16790" t="str">
            <v>HRC0048013</v>
          </cell>
          <cell r="B16790" t="str">
            <v>Payroll</v>
          </cell>
          <cell r="C16790" t="str">
            <v>I was shorted 40 hours of pay last pay check</v>
          </cell>
          <cell r="D16790" t="str">
            <v>Complete</v>
          </cell>
          <cell r="E16790" t="str">
            <v>McCormack Karen (60534220)</v>
          </cell>
          <cell r="F16790" t="str">
            <v>Walters Raymond (60038757)</v>
          </cell>
          <cell r="G16790">
            <v>42695.612222222226</v>
          </cell>
          <cell r="H16790">
            <v>42702</v>
          </cell>
          <cell r="I16790">
            <v>42695.630659722221</v>
          </cell>
          <cell r="J16790" t="str">
            <v>US-MI-AH-North-CAS USA</v>
          </cell>
          <cell r="K16790" t="str">
            <v>HRDirect</v>
          </cell>
          <cell r="L16790" t="str">
            <v>HRDirect / Data Administration</v>
          </cell>
          <cell r="M16790" t="str">
            <v/>
          </cell>
          <cell r="N16790" t="str">
            <v/>
          </cell>
          <cell r="O16790" t="str">
            <v/>
          </cell>
        </row>
        <row r="16791">
          <cell r="A16791" t="str">
            <v>HRC0048014</v>
          </cell>
          <cell r="B16791" t="str">
            <v>Payroll</v>
          </cell>
          <cell r="C16791" t="str">
            <v>Gregory Forster 60337558</v>
          </cell>
          <cell r="D16791" t="str">
            <v>Complete</v>
          </cell>
          <cell r="E16791" t="str">
            <v>McCormack Karen (60534220)</v>
          </cell>
          <cell r="F16791" t="str">
            <v>McCormack Karen (60534220)</v>
          </cell>
          <cell r="G16791">
            <v>42695.618020833332</v>
          </cell>
          <cell r="H16791">
            <v>42702</v>
          </cell>
          <cell r="I16791">
            <v>42695.621655092589</v>
          </cell>
          <cell r="J16791" t="str">
            <v>US-MI-AH-Harmon-CAS USA</v>
          </cell>
          <cell r="K16791" t="str">
            <v>HRDirect</v>
          </cell>
          <cell r="L16791" t="str">
            <v>HRDirect / Data Administration</v>
          </cell>
          <cell r="M16791" t="str">
            <v/>
          </cell>
          <cell r="N16791" t="str">
            <v/>
          </cell>
          <cell r="O16791" t="str">
            <v>Employee Error</v>
          </cell>
        </row>
        <row r="16792">
          <cell r="A16792" t="str">
            <v>HRC0048016</v>
          </cell>
          <cell r="B16792" t="str">
            <v>Payroll - General</v>
          </cell>
          <cell r="C16792" t="str">
            <v>60503441 and 60047845 401k Contributions</v>
          </cell>
          <cell r="D16792" t="str">
            <v>Complete</v>
          </cell>
          <cell r="E16792" t="str">
            <v>Surratt Marlena (60044364)</v>
          </cell>
          <cell r="F16792" t="str">
            <v>Sizemore Evan (60527113)</v>
          </cell>
          <cell r="G16792">
            <v>42695.623171296298</v>
          </cell>
          <cell r="H16792">
            <v>42699</v>
          </cell>
          <cell r="I16792">
            <v>42697.446400462963</v>
          </cell>
          <cell r="J16792" t="str">
            <v>US-SC-Fort Mill-CTNA Prod</v>
          </cell>
          <cell r="K16792" t="str">
            <v>HRDirect</v>
          </cell>
          <cell r="L16792" t="str">
            <v>HRDirect / Data Administration (HR)</v>
          </cell>
          <cell r="M16792" t="str">
            <v/>
          </cell>
          <cell r="N16792" t="str">
            <v/>
          </cell>
          <cell r="O16792" t="str">
            <v/>
          </cell>
        </row>
        <row r="16793">
          <cell r="A16793" t="str">
            <v>HRC0048017</v>
          </cell>
          <cell r="B16793" t="str">
            <v>General Data Administration</v>
          </cell>
          <cell r="C16793" t="str">
            <v xml:space="preserve">Duplicate Record for Stephanie Donoghue </v>
          </cell>
          <cell r="D16793" t="str">
            <v>Complete</v>
          </cell>
          <cell r="E16793" t="str">
            <v>Beirne Teresa (60526265)</v>
          </cell>
          <cell r="F16793" t="str">
            <v>Allen Mona (60528219)</v>
          </cell>
          <cell r="G16793">
            <v>42695.627268518518</v>
          </cell>
          <cell r="H16793">
            <v>42702</v>
          </cell>
          <cell r="I16793">
            <v>42695.660324074073</v>
          </cell>
          <cell r="J16793" t="str">
            <v>US-NH-Somersworth-CT Tpol</v>
          </cell>
          <cell r="K16793" t="str">
            <v>HRDirect</v>
          </cell>
          <cell r="L16793" t="str">
            <v>HRDirect / Data Administration (HR)</v>
          </cell>
          <cell r="M16793" t="str">
            <v/>
          </cell>
          <cell r="N16793" t="str">
            <v/>
          </cell>
          <cell r="O16793" t="str">
            <v/>
          </cell>
        </row>
        <row r="16794">
          <cell r="A16794" t="str">
            <v>HRC0048018</v>
          </cell>
          <cell r="B16794" t="str">
            <v>Employee Self Service/Manager Self Service</v>
          </cell>
          <cell r="C16794" t="str">
            <v>Locked out of myHR ESS - Sig Ostrowski (Emp ID: 60164969)</v>
          </cell>
          <cell r="D16794" t="str">
            <v>Complete</v>
          </cell>
          <cell r="E16794" t="str">
            <v>Salewski Kai (60003354)</v>
          </cell>
          <cell r="F16794" t="str">
            <v>Simonds Kelly (60048725)</v>
          </cell>
          <cell r="G16794">
            <v>42695.629895833335</v>
          </cell>
          <cell r="H16794">
            <v>42702</v>
          </cell>
          <cell r="I16794">
            <v>42695.662129629629</v>
          </cell>
          <cell r="J16794" t="str">
            <v>US-MI-AH-South-CAS USA</v>
          </cell>
          <cell r="K16794" t="str">
            <v>HRDirect</v>
          </cell>
          <cell r="L16794" t="str">
            <v>HRDirect / Data Administration</v>
          </cell>
          <cell r="M16794" t="str">
            <v/>
          </cell>
          <cell r="N16794" t="str">
            <v/>
          </cell>
          <cell r="O16794" t="str">
            <v/>
          </cell>
        </row>
        <row r="16795">
          <cell r="A16795" t="str">
            <v>HRC0048019</v>
          </cell>
          <cell r="B16795" t="str">
            <v>New Hire</v>
          </cell>
          <cell r="C16795" t="str">
            <v>Employee Setup/Update to SAP Org Manager  -  New:  Ayan Roy Roy</v>
          </cell>
          <cell r="D16795" t="str">
            <v>Complete</v>
          </cell>
          <cell r="E16795" t="str">
            <v>Cooke-Kenan Dionne (60000156)</v>
          </cell>
          <cell r="F16795" t="str">
            <v>soap hr (soap.hr)</v>
          </cell>
          <cell r="G16795">
            <v>42695.633148148147</v>
          </cell>
          <cell r="H16795">
            <v>42702</v>
          </cell>
          <cell r="I16795">
            <v>42703.634293981479</v>
          </cell>
          <cell r="J16795" t="str">
            <v>US-MI-AH-North-CAS USA</v>
          </cell>
          <cell r="K16795" t="str">
            <v>HRDirect</v>
          </cell>
          <cell r="L16795" t="str">
            <v>HRDirect / Data Administration (HR)</v>
          </cell>
          <cell r="M16795" t="str">
            <v>Other</v>
          </cell>
          <cell r="N16795" t="str">
            <v/>
          </cell>
          <cell r="O16795" t="str">
            <v/>
          </cell>
        </row>
        <row r="16796">
          <cell r="A16796" t="str">
            <v>HRC0048021</v>
          </cell>
          <cell r="B16796" t="str">
            <v>Time (e.g., shift, working time, Absence (no STD))</v>
          </cell>
          <cell r="C16796" t="str">
            <v>Need to upload PTO time for Berly De Fretes (SAP #60001200)</v>
          </cell>
          <cell r="D16796" t="str">
            <v>Complete</v>
          </cell>
          <cell r="E16796" t="str">
            <v>Spell Mary (60525887)</v>
          </cell>
          <cell r="F16796" t="str">
            <v>Allen Mona (60528219)</v>
          </cell>
          <cell r="G16796">
            <v>42695.639143518521</v>
          </cell>
          <cell r="H16796">
            <v>42702</v>
          </cell>
          <cell r="I16796">
            <v>42697.341932870368</v>
          </cell>
          <cell r="J16796" t="str">
            <v>US-NH-Somersworth-CT Tpol</v>
          </cell>
          <cell r="K16796" t="str">
            <v>HRDirect</v>
          </cell>
          <cell r="L16796" t="str">
            <v>HRDirect / Data Administration (HR)</v>
          </cell>
          <cell r="M16796" t="str">
            <v/>
          </cell>
          <cell r="N16796" t="str">
            <v/>
          </cell>
          <cell r="O16796" t="str">
            <v/>
          </cell>
        </row>
        <row r="16797">
          <cell r="A16797" t="str">
            <v>HRC0048022</v>
          </cell>
          <cell r="B16797" t="str">
            <v>General Data Administration</v>
          </cell>
          <cell r="C16797" t="str">
            <v>Corporate Credit Card Request from Joe02 Siciliano  is awaiting your approval</v>
          </cell>
          <cell r="D16797" t="str">
            <v>Complete</v>
          </cell>
          <cell r="E16797" t="str">
            <v>Cooke-Kenan Dionne (60000156)</v>
          </cell>
          <cell r="F16797" t="str">
            <v>soap hr (soap.hr)</v>
          </cell>
          <cell r="G16797">
            <v>42695.641481481478</v>
          </cell>
          <cell r="H16797">
            <v>42702</v>
          </cell>
          <cell r="I16797">
            <v>42696.429444444446</v>
          </cell>
          <cell r="J16797" t="str">
            <v>US-IL-Deer Park-CAS USA</v>
          </cell>
          <cell r="K16797" t="str">
            <v>HRDirect</v>
          </cell>
          <cell r="L16797" t="str">
            <v>HRDirect / Data Administration (HR)</v>
          </cell>
          <cell r="M16797" t="str">
            <v/>
          </cell>
          <cell r="N16797" t="str">
            <v/>
          </cell>
          <cell r="O16797" t="str">
            <v/>
          </cell>
        </row>
        <row r="16798">
          <cell r="A16798" t="str">
            <v>HRC0048023</v>
          </cell>
          <cell r="B16798" t="str">
            <v>General Data Administration</v>
          </cell>
          <cell r="C16798" t="str">
            <v>Corporate Credit Card Request from Simon Eidenschink  is awaiting your approval</v>
          </cell>
          <cell r="D16798" t="str">
            <v>Complete</v>
          </cell>
          <cell r="E16798" t="str">
            <v>Spell Mary (60525887)</v>
          </cell>
          <cell r="F16798" t="str">
            <v>soap hr (soap.hr)</v>
          </cell>
          <cell r="G16798">
            <v>42695.641504629632</v>
          </cell>
          <cell r="H16798">
            <v>42702</v>
          </cell>
          <cell r="I16798">
            <v>42696.367685185185</v>
          </cell>
          <cell r="J16798" t="str">
            <v>US-VA-Newport News-C Auto Sys</v>
          </cell>
          <cell r="K16798" t="str">
            <v>HRDirect</v>
          </cell>
          <cell r="L16798" t="str">
            <v>HRDirect / Data Administration (HR)</v>
          </cell>
          <cell r="M16798" t="str">
            <v/>
          </cell>
          <cell r="N16798" t="str">
            <v/>
          </cell>
          <cell r="O16798" t="str">
            <v/>
          </cell>
        </row>
        <row r="16799">
          <cell r="A16799" t="str">
            <v>HRC0048024</v>
          </cell>
          <cell r="B16799" t="str">
            <v>Payroll</v>
          </cell>
          <cell r="C16799" t="str">
            <v>GINA IBARRA-PEREZ - 60908987   RETURN FROM FMLA / STD    RETURN TO WORK 11-22-2016</v>
          </cell>
          <cell r="D16799" t="str">
            <v>Complete</v>
          </cell>
          <cell r="E16799" t="str">
            <v>Surratt Marlena (60044364)</v>
          </cell>
          <cell r="F16799" t="str">
            <v>Bohannon Shirley (60045507)</v>
          </cell>
          <cell r="G16799">
            <v>42695.641527777778</v>
          </cell>
          <cell r="H16799">
            <v>42702</v>
          </cell>
          <cell r="I16799">
            <v>42695.681793981479</v>
          </cell>
          <cell r="J16799" t="str">
            <v>US-TX-Seguin-CAS USA</v>
          </cell>
          <cell r="K16799" t="str">
            <v>HRDirect</v>
          </cell>
          <cell r="L16799" t="str">
            <v>HRDirect / Data Administration</v>
          </cell>
          <cell r="M16799" t="str">
            <v/>
          </cell>
          <cell r="N16799" t="str">
            <v/>
          </cell>
          <cell r="O16799" t="str">
            <v/>
          </cell>
        </row>
        <row r="16800">
          <cell r="A16800" t="str">
            <v>HRC0048025</v>
          </cell>
          <cell r="B16800" t="str">
            <v>Password reset</v>
          </cell>
          <cell r="C16800" t="str">
            <v>Tia Robinson 60534153 - password reset</v>
          </cell>
          <cell r="D16800" t="str">
            <v>Complete</v>
          </cell>
          <cell r="E16800" t="str">
            <v>McCormack Karen (60534220)</v>
          </cell>
          <cell r="F16800" t="str">
            <v>McCormack Karen (60534220)</v>
          </cell>
          <cell r="G16800">
            <v>42695.644907407404</v>
          </cell>
          <cell r="H16800">
            <v>42702</v>
          </cell>
          <cell r="I16800">
            <v>42695.64634259259</v>
          </cell>
          <cell r="J16800" t="str">
            <v>US-SC-Sumter-CTNA Prod</v>
          </cell>
          <cell r="K16800" t="str">
            <v>HRDirect</v>
          </cell>
          <cell r="L16800" t="str">
            <v>HRDirect / Data Administration</v>
          </cell>
          <cell r="M16800" t="str">
            <v/>
          </cell>
          <cell r="N16800" t="str">
            <v/>
          </cell>
          <cell r="O16800" t="str">
            <v/>
          </cell>
        </row>
        <row r="16801">
          <cell r="A16801" t="str">
            <v>HRC0048026</v>
          </cell>
          <cell r="B16801" t="str">
            <v>General Data Administration</v>
          </cell>
          <cell r="C16801" t="str">
            <v>Corporate Credit Card Request from Michael02 Li  is awaiting your approval</v>
          </cell>
          <cell r="D16801" t="str">
            <v>Complete</v>
          </cell>
          <cell r="E16801" t="str">
            <v>McCormack Karen (60534220)</v>
          </cell>
          <cell r="F16801" t="str">
            <v>soap hr (soap.hr)</v>
          </cell>
          <cell r="G16801">
            <v>42695.648425925923</v>
          </cell>
          <cell r="H16801">
            <v>42702</v>
          </cell>
          <cell r="I16801">
            <v>42695.675995370373</v>
          </cell>
          <cell r="J16801" t="str">
            <v>US-MI-AH-South-CAS USA</v>
          </cell>
          <cell r="K16801" t="str">
            <v>HRDirect</v>
          </cell>
          <cell r="L16801" t="str">
            <v>HRDirect / Data Administration (HR)</v>
          </cell>
          <cell r="M16801" t="str">
            <v/>
          </cell>
          <cell r="N16801" t="str">
            <v/>
          </cell>
          <cell r="O16801" t="str">
            <v/>
          </cell>
        </row>
        <row r="16802">
          <cell r="A16802" t="str">
            <v>HRC0048027</v>
          </cell>
          <cell r="B16802" t="str">
            <v>Password reset</v>
          </cell>
          <cell r="C16802" t="str">
            <v>Reset my password</v>
          </cell>
          <cell r="D16802" t="str">
            <v>Complete</v>
          </cell>
          <cell r="E16802" t="str">
            <v>Surratt Marlena (60044364)</v>
          </cell>
          <cell r="F16802" t="str">
            <v>Surratt Marlena (60044364)</v>
          </cell>
          <cell r="G16802">
            <v>42695.650451388887</v>
          </cell>
          <cell r="H16802">
            <v>42702</v>
          </cell>
          <cell r="I16802">
            <v>42695.651990740742</v>
          </cell>
          <cell r="J16802" t="str">
            <v>US-SC-Sumter-CTNA Prod</v>
          </cell>
          <cell r="K16802" t="str">
            <v>HRDirect</v>
          </cell>
          <cell r="L16802" t="str">
            <v>HRDirect / Data Administration</v>
          </cell>
          <cell r="M16802" t="str">
            <v/>
          </cell>
          <cell r="N16802" t="str">
            <v/>
          </cell>
          <cell r="O16802" t="str">
            <v/>
          </cell>
        </row>
        <row r="16803">
          <cell r="A16803" t="str">
            <v>HRC0048028</v>
          </cell>
          <cell r="B16803" t="str">
            <v>Payroll</v>
          </cell>
          <cell r="C16803" t="str">
            <v xml:space="preserve">PAYROLL: ALDORA'S SUPERVISOR'S OVERTIME PAY DUE:  WK: 11/13/16 to 11/19/16 </v>
          </cell>
          <cell r="D16803" t="str">
            <v>Complete</v>
          </cell>
          <cell r="E16803" t="str">
            <v>McCormack Karen (60534220)</v>
          </cell>
          <cell r="F16803" t="str">
            <v>Miller Susan (60500372)</v>
          </cell>
          <cell r="G16803">
            <v>42695.650925925926</v>
          </cell>
          <cell r="H16803">
            <v>42699</v>
          </cell>
          <cell r="I16803">
            <v>42695.680138888885</v>
          </cell>
          <cell r="J16803" t="str">
            <v>US-GA-Barnsville-CTNA Aldora</v>
          </cell>
          <cell r="K16803" t="str">
            <v>HRDirect</v>
          </cell>
          <cell r="L16803" t="str">
            <v>HRDirect / Data Administration</v>
          </cell>
          <cell r="M16803" t="str">
            <v/>
          </cell>
          <cell r="N16803" t="str">
            <v/>
          </cell>
          <cell r="O16803" t="str">
            <v/>
          </cell>
        </row>
        <row r="16804">
          <cell r="A16804" t="str">
            <v>HRC0048029</v>
          </cell>
          <cell r="B16804" t="str">
            <v>Org Management Other</v>
          </cell>
          <cell r="C16804" t="str">
            <v>Update needed to this position number - 40062545</v>
          </cell>
          <cell r="D16804" t="str">
            <v>Complete</v>
          </cell>
          <cell r="E16804" t="str">
            <v>Spell Mary (60525887)</v>
          </cell>
          <cell r="F16804" t="str">
            <v>Thomas Krystal (60001681)</v>
          </cell>
          <cell r="G16804">
            <v>42695.651655092595</v>
          </cell>
          <cell r="H16804">
            <v>42702</v>
          </cell>
          <cell r="I16804">
            <v>42696.372858796298</v>
          </cell>
          <cell r="J16804" t="str">
            <v>US-TX-Seguin-C Auto Sys</v>
          </cell>
          <cell r="K16804" t="str">
            <v>HRDirect</v>
          </cell>
          <cell r="L16804" t="str">
            <v>HRDirect / Data Administration (HR)</v>
          </cell>
          <cell r="M16804" t="str">
            <v/>
          </cell>
          <cell r="N16804" t="str">
            <v/>
          </cell>
          <cell r="O16804" t="str">
            <v/>
          </cell>
        </row>
        <row r="16805">
          <cell r="A16805" t="str">
            <v>HRC0048030</v>
          </cell>
          <cell r="B16805" t="str">
            <v>Org management</v>
          </cell>
          <cell r="C16805" t="str">
            <v>CAMBIO DE JEFE / ESTRUCTURA MYSUCESS</v>
          </cell>
          <cell r="D16805" t="str">
            <v>Complete</v>
          </cell>
          <cell r="E16805" t="str">
            <v>MORA EDGAR ISMAEL (32009177)</v>
          </cell>
          <cell r="F16805" t="str">
            <v>GOMEZ MAYELA STEPHANY (32000066)</v>
          </cell>
          <cell r="G16805">
            <v>42695.652777777781</v>
          </cell>
          <cell r="H16805">
            <v>42702</v>
          </cell>
          <cell r="I16805">
            <v>42698.706793981481</v>
          </cell>
          <cell r="J16805" t="str">
            <v>MX-SL-San Luis Potosi-CT MX</v>
          </cell>
          <cell r="K16805" t="str">
            <v>MX HR Direct</v>
          </cell>
          <cell r="L16805" t="str">
            <v>HRDirect / Data Administration (HR)</v>
          </cell>
          <cell r="M16805" t="str">
            <v>Other</v>
          </cell>
          <cell r="N16805" t="str">
            <v/>
          </cell>
          <cell r="O16805" t="str">
            <v/>
          </cell>
        </row>
        <row r="16806">
          <cell r="A16806" t="str">
            <v>HRC0048034</v>
          </cell>
          <cell r="B16806" t="str">
            <v>Personal data changes</v>
          </cell>
          <cell r="C16806" t="str">
            <v>Name Change</v>
          </cell>
          <cell r="D16806" t="str">
            <v>Complete</v>
          </cell>
          <cell r="E16806" t="str">
            <v>Spell Mary (60525887)</v>
          </cell>
          <cell r="F16806" t="str">
            <v>Foster Tamara (60000646)</v>
          </cell>
          <cell r="G16806">
            <v>42695.670844907407</v>
          </cell>
          <cell r="H16806">
            <v>42702</v>
          </cell>
          <cell r="I16806">
            <v>42696.45989583333</v>
          </cell>
          <cell r="J16806" t="str">
            <v>US-MI-AH-North-CAS USA</v>
          </cell>
          <cell r="K16806" t="str">
            <v>HRDirect</v>
          </cell>
          <cell r="L16806" t="str">
            <v>HRDirect / Data Administration</v>
          </cell>
          <cell r="M16806" t="str">
            <v/>
          </cell>
          <cell r="N16806" t="str">
            <v/>
          </cell>
          <cell r="O16806" t="str">
            <v/>
          </cell>
        </row>
        <row r="16807">
          <cell r="A16807" t="str">
            <v>HRC0048036</v>
          </cell>
          <cell r="B16807" t="str">
            <v>General Data Administration</v>
          </cell>
          <cell r="C16807" t="str">
            <v>Tobias Lodeman 600002040 paycheck question 7/29/16</v>
          </cell>
          <cell r="D16807" t="str">
            <v>Complete</v>
          </cell>
          <cell r="E16807" t="str">
            <v>McCormack Karen (60534220)</v>
          </cell>
          <cell r="F16807" t="str">
            <v>St. Laurent Tracy (60533158)</v>
          </cell>
          <cell r="G16807">
            <v>42695.675300925926</v>
          </cell>
          <cell r="H16807">
            <v>42702</v>
          </cell>
          <cell r="I16807">
            <v>42696.352731481478</v>
          </cell>
          <cell r="J16807" t="str">
            <v>US-NH-Somersworth-CT Tpol</v>
          </cell>
          <cell r="K16807" t="str">
            <v>HRDirect</v>
          </cell>
          <cell r="L16807" t="str">
            <v>HRDirect / Data Administration (HR)</v>
          </cell>
          <cell r="M16807" t="str">
            <v>Customer Action Needed</v>
          </cell>
          <cell r="N16807" t="str">
            <v/>
          </cell>
          <cell r="O16807" t="str">
            <v>Master Data</v>
          </cell>
        </row>
        <row r="16808">
          <cell r="A16808" t="str">
            <v>HRC0048037</v>
          </cell>
          <cell r="B16808" t="str">
            <v>Password reset</v>
          </cell>
          <cell r="C16808" t="str">
            <v>I need my password reset for myHRSelf serice</v>
          </cell>
          <cell r="D16808" t="str">
            <v>Complete</v>
          </cell>
          <cell r="E16808" t="str">
            <v>Salewski Kai (60003354)</v>
          </cell>
          <cell r="F16808" t="str">
            <v>Zoskey Michael (60040898)</v>
          </cell>
          <cell r="G16808">
            <v>42695.68068287037</v>
          </cell>
          <cell r="H16808">
            <v>42702</v>
          </cell>
          <cell r="I16808">
            <v>42695.685393518521</v>
          </cell>
          <cell r="J16808" t="str">
            <v>US-MI-Troy-C Auto Sys</v>
          </cell>
          <cell r="K16808" t="str">
            <v>HRDirect</v>
          </cell>
          <cell r="L16808" t="str">
            <v>HRDirect / Data Administration</v>
          </cell>
          <cell r="M16808" t="str">
            <v/>
          </cell>
          <cell r="N16808" t="str">
            <v/>
          </cell>
          <cell r="O16808" t="str">
            <v/>
          </cell>
        </row>
        <row r="16809">
          <cell r="A16809" t="str">
            <v>HRC0048038</v>
          </cell>
          <cell r="B16809" t="str">
            <v>Employee Self Service/Manager Self Service</v>
          </cell>
          <cell r="C16809" t="str">
            <v>Cannot long on HR Self Service</v>
          </cell>
          <cell r="D16809" t="str">
            <v>Complete</v>
          </cell>
          <cell r="E16809" t="str">
            <v>Salewski Kai (60003354)</v>
          </cell>
          <cell r="F16809" t="str">
            <v>Zhao Han (60038044)</v>
          </cell>
          <cell r="G16809">
            <v>42695.681493055556</v>
          </cell>
          <cell r="H16809">
            <v>42702</v>
          </cell>
          <cell r="I16809">
            <v>42695.686516203707</v>
          </cell>
          <cell r="J16809" t="str">
            <v>US-MI-AH-Harmon-CTNA Prod</v>
          </cell>
          <cell r="K16809" t="str">
            <v>HRDirect</v>
          </cell>
          <cell r="L16809" t="str">
            <v>HRDirect / Data Administration</v>
          </cell>
          <cell r="M16809" t="str">
            <v/>
          </cell>
          <cell r="N16809" t="str">
            <v/>
          </cell>
          <cell r="O16809" t="str">
            <v/>
          </cell>
        </row>
        <row r="16810">
          <cell r="A16810" t="str">
            <v>HRC0048039</v>
          </cell>
          <cell r="B16810" t="str">
            <v>OM - New Position/Position Change</v>
          </cell>
          <cell r="C16810" t="str">
            <v>Approved: Salary/Grade Change for Jonathon Jones</v>
          </cell>
          <cell r="D16810" t="str">
            <v>Complete</v>
          </cell>
          <cell r="E16810" t="str">
            <v>McCormack Karen (60534220)</v>
          </cell>
          <cell r="F16810" t="str">
            <v>soap hr (soap.hr)</v>
          </cell>
          <cell r="G16810">
            <v>42695.685254629629</v>
          </cell>
          <cell r="H16810">
            <v>42702</v>
          </cell>
          <cell r="I16810">
            <v>42696.430532407408</v>
          </cell>
          <cell r="J16810" t="str">
            <v>US-NC-Fletcher-CAS USA</v>
          </cell>
          <cell r="K16810" t="str">
            <v>HRDirect</v>
          </cell>
          <cell r="L16810" t="str">
            <v>HRDirect / Data Administration (HR)</v>
          </cell>
          <cell r="M16810" t="str">
            <v/>
          </cell>
          <cell r="N16810" t="str">
            <v/>
          </cell>
          <cell r="O16810" t="str">
            <v/>
          </cell>
        </row>
        <row r="16811">
          <cell r="A16811" t="str">
            <v>HRC0048040</v>
          </cell>
          <cell r="B16811" t="str">
            <v>Short Term Disability</v>
          </cell>
          <cell r="C16811" t="str">
            <v>Please reactivate Jessie Adkins (60002776)  to shift R0065; effective 11/18/2016</v>
          </cell>
          <cell r="D16811" t="str">
            <v>Complete</v>
          </cell>
          <cell r="E16811" t="str">
            <v>Surratt Marlena (60044364)</v>
          </cell>
          <cell r="F16811" t="str">
            <v>Elmore Ashton (60527777)</v>
          </cell>
          <cell r="G16811">
            <v>42695.689837962964</v>
          </cell>
          <cell r="H16811">
            <v>42702</v>
          </cell>
          <cell r="I16811">
            <v>42696.4690625</v>
          </cell>
          <cell r="J16811" t="str">
            <v>US-SC-Sumter-CTNA Prod</v>
          </cell>
          <cell r="K16811" t="str">
            <v>HRDirect</v>
          </cell>
          <cell r="L16811" t="str">
            <v>HRDirect / Data Administration (HR)</v>
          </cell>
          <cell r="M16811" t="str">
            <v/>
          </cell>
          <cell r="N16811" t="str">
            <v/>
          </cell>
          <cell r="O16811" t="str">
            <v/>
          </cell>
        </row>
        <row r="16812">
          <cell r="A16812" t="str">
            <v>HRC0048042</v>
          </cell>
          <cell r="B16812" t="str">
            <v>Payroll</v>
          </cell>
          <cell r="C16812" t="str">
            <v>NANETTE DIAZ  60041432  DOWNGRADE - ESC ENTERED FOR DOWNGRADE.  WRONG POSITION NUMBER</v>
          </cell>
          <cell r="D16812" t="str">
            <v>Complete</v>
          </cell>
          <cell r="E16812" t="str">
            <v>Beirne Teresa (60526265)</v>
          </cell>
          <cell r="F16812" t="str">
            <v>Bohannon Shirley (60045507)</v>
          </cell>
          <cell r="G16812">
            <v>42695.691030092596</v>
          </cell>
          <cell r="H16812">
            <v>42702</v>
          </cell>
          <cell r="I16812">
            <v>42696.465937499997</v>
          </cell>
          <cell r="J16812" t="str">
            <v>US-TX-Seguin-CAS USA</v>
          </cell>
          <cell r="K16812" t="str">
            <v>HRDirect</v>
          </cell>
          <cell r="L16812" t="str">
            <v>HRDirect / Data Administration</v>
          </cell>
          <cell r="M16812" t="str">
            <v/>
          </cell>
          <cell r="N16812" t="str">
            <v/>
          </cell>
          <cell r="O16812" t="str">
            <v/>
          </cell>
        </row>
        <row r="16813">
          <cell r="A16813" t="str">
            <v>HRC0048045</v>
          </cell>
          <cell r="B16813" t="str">
            <v>Password reset</v>
          </cell>
          <cell r="C16813" t="str">
            <v>cannot successully reset password</v>
          </cell>
          <cell r="D16813" t="str">
            <v>Complete</v>
          </cell>
          <cell r="E16813" t="str">
            <v>Salewski Kai (60003354)</v>
          </cell>
          <cell r="F16813" t="str">
            <v>Zhao Han (60038044)</v>
          </cell>
          <cell r="G16813">
            <v>42695.69672453704</v>
          </cell>
          <cell r="H16813">
            <v>42702</v>
          </cell>
          <cell r="I16813">
            <v>42695.707129629627</v>
          </cell>
          <cell r="J16813" t="str">
            <v>US-MI-AH-Harmon-CTNA Prod</v>
          </cell>
          <cell r="K16813" t="str">
            <v>HRDirect</v>
          </cell>
          <cell r="L16813" t="str">
            <v>HRDirect / Data Administration</v>
          </cell>
          <cell r="M16813" t="str">
            <v/>
          </cell>
          <cell r="N16813" t="str">
            <v/>
          </cell>
          <cell r="O16813" t="str">
            <v/>
          </cell>
        </row>
        <row r="16814">
          <cell r="A16814" t="str">
            <v>HRC0048046</v>
          </cell>
          <cell r="B16814" t="str">
            <v>New Hire</v>
          </cell>
          <cell r="C16814" t="str">
            <v>Employee Setup/Update to SAP Org Manager  -  New:  Gowthami Jadda 11/28/2016</v>
          </cell>
          <cell r="D16814" t="str">
            <v>Complete</v>
          </cell>
          <cell r="E16814" t="str">
            <v>McCormack Karen (60534220)</v>
          </cell>
          <cell r="F16814" t="str">
            <v>soap hr (soap.hr)</v>
          </cell>
          <cell r="G16814">
            <v>42695.69703703704</v>
          </cell>
          <cell r="H16814">
            <v>42702</v>
          </cell>
          <cell r="I16814">
            <v>42696.412523148145</v>
          </cell>
          <cell r="J16814" t="str">
            <v>US-MI-AH-North-CAS USA</v>
          </cell>
          <cell r="K16814" t="str">
            <v>HRDirect</v>
          </cell>
          <cell r="L16814" t="str">
            <v>HRDirect / Data Administration (HR)</v>
          </cell>
          <cell r="M16814" t="str">
            <v/>
          </cell>
          <cell r="N16814" t="str">
            <v/>
          </cell>
          <cell r="O16814" t="str">
            <v/>
          </cell>
        </row>
        <row r="16815">
          <cell r="A16815" t="str">
            <v>HRC0048047</v>
          </cell>
          <cell r="B16815" t="str">
            <v>Password reset</v>
          </cell>
          <cell r="C16815" t="str">
            <v>locked out of myHR self services</v>
          </cell>
          <cell r="D16815" t="str">
            <v>Complete</v>
          </cell>
          <cell r="E16815" t="str">
            <v>McCormack Karen (60534220)</v>
          </cell>
          <cell r="F16815" t="str">
            <v>Mullinix Christina (60048266)</v>
          </cell>
          <cell r="G16815">
            <v>42695.700983796298</v>
          </cell>
          <cell r="H16815">
            <v>42702</v>
          </cell>
          <cell r="I16815">
            <v>42696.339872685188</v>
          </cell>
          <cell r="J16815" t="str">
            <v>US-MI-Troy-C Auto Sys</v>
          </cell>
          <cell r="K16815" t="str">
            <v>HRDirect</v>
          </cell>
          <cell r="L16815" t="str">
            <v>HRDirect / Data Administration</v>
          </cell>
          <cell r="M16815" t="str">
            <v/>
          </cell>
          <cell r="N16815" t="str">
            <v/>
          </cell>
          <cell r="O16815" t="str">
            <v/>
          </cell>
        </row>
        <row r="16816">
          <cell r="A16816" t="str">
            <v>HRC0048048</v>
          </cell>
          <cell r="B16816" t="str">
            <v>PY Administration</v>
          </cell>
          <cell r="C16816" t="str">
            <v>Pago de gratificación W47</v>
          </cell>
          <cell r="D16816" t="str">
            <v>Complete</v>
          </cell>
          <cell r="E16816" t="str">
            <v>HERNANDEZ LUIS FERNANDO (32011362)</v>
          </cell>
          <cell r="F16816" t="str">
            <v>GOMEZ MIGUEL ANGEL (32012500)</v>
          </cell>
          <cell r="G16816">
            <v>42695.702106481483</v>
          </cell>
          <cell r="H16816">
            <v>42702</v>
          </cell>
          <cell r="I16816">
            <v>42696.493402777778</v>
          </cell>
          <cell r="J16816" t="str">
            <v>MX-SL-San Luis Potosi-HBS MX</v>
          </cell>
          <cell r="K16816" t="str">
            <v>MX HR Direct</v>
          </cell>
          <cell r="L16816" t="str">
            <v>HRDirect / Data Administration</v>
          </cell>
          <cell r="M16816" t="str">
            <v/>
          </cell>
          <cell r="N16816" t="str">
            <v/>
          </cell>
          <cell r="O16816" t="str">
            <v/>
          </cell>
        </row>
        <row r="16817">
          <cell r="A16817" t="str">
            <v>HRC0048050</v>
          </cell>
          <cell r="B16817" t="str">
            <v>Salary change</v>
          </cell>
          <cell r="C16817" t="str">
            <v>Approved: Salary/Grade Change for Eric Rosenthal</v>
          </cell>
          <cell r="D16817" t="str">
            <v>Complete</v>
          </cell>
          <cell r="E16817" t="str">
            <v>Cooke-Kenan Dionne (60000156)</v>
          </cell>
          <cell r="F16817" t="str">
            <v>soap hr (soap.hr)</v>
          </cell>
          <cell r="G16817">
            <v>42695.707476851851</v>
          </cell>
          <cell r="H16817">
            <v>42702</v>
          </cell>
          <cell r="I16817">
            <v>42696.45003472222</v>
          </cell>
          <cell r="J16817" t="str">
            <v>US-NC-Fletcher-CAS USA</v>
          </cell>
          <cell r="K16817" t="str">
            <v>HRDirect</v>
          </cell>
          <cell r="L16817" t="str">
            <v>HRDirect / Data Administration (HR)</v>
          </cell>
          <cell r="M16817" t="str">
            <v/>
          </cell>
          <cell r="N16817" t="str">
            <v/>
          </cell>
          <cell r="O16817" t="str">
            <v/>
          </cell>
        </row>
        <row r="16818">
          <cell r="A16818" t="str">
            <v>HRC0048051</v>
          </cell>
          <cell r="B16818" t="str">
            <v>Salary change</v>
          </cell>
          <cell r="C16818" t="str">
            <v>Approved: Salary/Grade Change for Jimmy Davis</v>
          </cell>
          <cell r="D16818" t="str">
            <v>Complete</v>
          </cell>
          <cell r="E16818" t="str">
            <v>Beirne Teresa (60526265)</v>
          </cell>
          <cell r="F16818" t="str">
            <v>soap hr (soap.hr)</v>
          </cell>
          <cell r="G16818">
            <v>42695.707488425927</v>
          </cell>
          <cell r="H16818">
            <v>42702</v>
          </cell>
          <cell r="I16818">
            <v>42696.46943287037</v>
          </cell>
          <cell r="J16818" t="str">
            <v>US-NC-Fletcher-CAS USA</v>
          </cell>
          <cell r="K16818" t="str">
            <v>HRDirect</v>
          </cell>
          <cell r="L16818" t="str">
            <v>HRDirect / Data Administration (HR)</v>
          </cell>
          <cell r="M16818" t="str">
            <v/>
          </cell>
          <cell r="N16818" t="str">
            <v/>
          </cell>
          <cell r="O16818" t="str">
            <v/>
          </cell>
        </row>
        <row r="16819">
          <cell r="A16819" t="str">
            <v>HRC0048053</v>
          </cell>
          <cell r="B16819" t="str">
            <v>Salary change</v>
          </cell>
          <cell r="C16819" t="str">
            <v>Approved: Salary/Grade Change for Colby Johnson</v>
          </cell>
          <cell r="D16819" t="str">
            <v>Complete</v>
          </cell>
          <cell r="E16819" t="str">
            <v>McCormack Karen (60534220)</v>
          </cell>
          <cell r="F16819" t="str">
            <v>soap hr (soap.hr)</v>
          </cell>
          <cell r="G16819">
            <v>42695.715092592596</v>
          </cell>
          <cell r="H16819">
            <v>42703</v>
          </cell>
          <cell r="I16819">
            <v>42696.369097222225</v>
          </cell>
          <cell r="J16819" t="str">
            <v>US-NC-Fletcher-CAS USA</v>
          </cell>
          <cell r="K16819" t="str">
            <v>HRDirect</v>
          </cell>
          <cell r="L16819" t="str">
            <v>HRDirect / Data Administration (HR)</v>
          </cell>
          <cell r="M16819" t="str">
            <v/>
          </cell>
          <cell r="N16819" t="str">
            <v/>
          </cell>
          <cell r="O16819" t="str">
            <v/>
          </cell>
        </row>
        <row r="16820">
          <cell r="A16820" t="str">
            <v>HRC0048054</v>
          </cell>
          <cell r="B16820" t="str">
            <v>New Hire</v>
          </cell>
          <cell r="C16820" t="str">
            <v>Employee Setup/Update to SAP Org Manager  -  New:  Ilir Mingo</v>
          </cell>
          <cell r="D16820" t="str">
            <v>Complete</v>
          </cell>
          <cell r="E16820" t="str">
            <v>McCormack Karen (60534220)</v>
          </cell>
          <cell r="F16820" t="str">
            <v>soap hr (soap.hr)</v>
          </cell>
          <cell r="G16820">
            <v>42695.718576388892</v>
          </cell>
          <cell r="H16820">
            <v>42703</v>
          </cell>
          <cell r="I16820">
            <v>42696.460972222223</v>
          </cell>
          <cell r="J16820" t="str">
            <v>US-MI-AH-North-CAS USA</v>
          </cell>
          <cell r="K16820" t="str">
            <v>HRDirect</v>
          </cell>
          <cell r="L16820" t="str">
            <v>HRDirect / Data Administration (HR)</v>
          </cell>
          <cell r="M16820" t="str">
            <v/>
          </cell>
          <cell r="N16820" t="str">
            <v/>
          </cell>
          <cell r="O16820" t="str">
            <v/>
          </cell>
        </row>
        <row r="16821">
          <cell r="A16821" t="str">
            <v>HRC0048055</v>
          </cell>
          <cell r="B16821" t="str">
            <v>New Hire</v>
          </cell>
          <cell r="C16821" t="str">
            <v>Employee Setup/Update to SAP Org Manager  -  New:  Irving Genis Genis</v>
          </cell>
          <cell r="D16821" t="str">
            <v>Suspended</v>
          </cell>
          <cell r="E16821" t="str">
            <v>Black Demetria (60000157)</v>
          </cell>
          <cell r="F16821" t="str">
            <v>soap hr (soap.hr)</v>
          </cell>
          <cell r="G16821">
            <v>42695.718587962961</v>
          </cell>
          <cell r="H16821">
            <v>42703</v>
          </cell>
          <cell r="J16821" t="str">
            <v>US-MI-AH-North-CAS USA</v>
          </cell>
          <cell r="K16821" t="str">
            <v>HRDirect</v>
          </cell>
          <cell r="L16821" t="str">
            <v>HRDirect / Data Administration (HR)</v>
          </cell>
          <cell r="M16821" t="str">
            <v/>
          </cell>
          <cell r="N16821" t="str">
            <v/>
          </cell>
          <cell r="O16821" t="str">
            <v/>
          </cell>
        </row>
        <row r="16822">
          <cell r="A16822" t="str">
            <v>HRC0048057</v>
          </cell>
          <cell r="B16822" t="str">
            <v>Payroll</v>
          </cell>
          <cell r="C16822" t="str">
            <v>Please reactivate Rocky Dubose (60528494)  effective 10/17/2016 to R0063</v>
          </cell>
          <cell r="D16822" t="str">
            <v>Complete</v>
          </cell>
          <cell r="E16822" t="str">
            <v>Surratt Marlena (60044364)</v>
          </cell>
          <cell r="F16822" t="str">
            <v>Elmore Ashton (60527777)</v>
          </cell>
          <cell r="G16822">
            <v>42695.739062499997</v>
          </cell>
          <cell r="H16822">
            <v>42703</v>
          </cell>
          <cell r="I16822">
            <v>42696.437395833331</v>
          </cell>
          <cell r="J16822" t="str">
            <v>US-SC-Sumter-CTNA Prod</v>
          </cell>
          <cell r="K16822" t="str">
            <v>HRDirect</v>
          </cell>
          <cell r="L16822" t="str">
            <v>HRDirect / Data Administration</v>
          </cell>
          <cell r="M16822" t="str">
            <v/>
          </cell>
          <cell r="N16822" t="str">
            <v/>
          </cell>
          <cell r="O16822" t="str">
            <v/>
          </cell>
        </row>
        <row r="16823">
          <cell r="A16823" t="str">
            <v>HRC0048058</v>
          </cell>
          <cell r="B16823" t="str">
            <v>Terminations</v>
          </cell>
          <cell r="C16823" t="str">
            <v>Ernest Leos Jr- Released to work</v>
          </cell>
          <cell r="D16823" t="str">
            <v>Complete</v>
          </cell>
          <cell r="E16823" t="str">
            <v>Surratt Marlena (60044364)</v>
          </cell>
          <cell r="F16823" t="str">
            <v>Baker Hannah (60048963)</v>
          </cell>
          <cell r="G16823">
            <v>42695.739710648151</v>
          </cell>
          <cell r="H16823">
            <v>42703</v>
          </cell>
          <cell r="I16823">
            <v>42696.463159722225</v>
          </cell>
          <cell r="J16823" t="str">
            <v>US-TX-Seguin-C Auto Sys</v>
          </cell>
          <cell r="K16823" t="str">
            <v>HRDirect</v>
          </cell>
          <cell r="L16823" t="str">
            <v>HRDirect / Data Administration (HR)</v>
          </cell>
          <cell r="M16823" t="str">
            <v/>
          </cell>
          <cell r="N16823" t="str">
            <v/>
          </cell>
          <cell r="O16823" t="str">
            <v/>
          </cell>
        </row>
        <row r="16824">
          <cell r="A16824" t="str">
            <v>HRC0048059</v>
          </cell>
          <cell r="B16824" t="str">
            <v>Salary change</v>
          </cell>
          <cell r="C16824" t="str">
            <v>Approved: Salary/Grade Change for Justin Harris</v>
          </cell>
          <cell r="D16824" t="str">
            <v>Complete</v>
          </cell>
          <cell r="E16824" t="str">
            <v>Black Demetria (60000157)</v>
          </cell>
          <cell r="F16824" t="str">
            <v>soap hr (soap.hr)</v>
          </cell>
          <cell r="G16824">
            <v>42695.751238425924</v>
          </cell>
          <cell r="H16824">
            <v>42703</v>
          </cell>
          <cell r="I16824">
            <v>42697.481458333335</v>
          </cell>
          <cell r="J16824" t="str">
            <v>US-IL-Mount Vernon-CTNA Prod</v>
          </cell>
          <cell r="K16824" t="str">
            <v>HRDirect</v>
          </cell>
          <cell r="L16824" t="str">
            <v>HRDirect / Data Administration (HR)</v>
          </cell>
          <cell r="M16824" t="str">
            <v/>
          </cell>
          <cell r="N16824" t="str">
            <v/>
          </cell>
          <cell r="O16824" t="str">
            <v/>
          </cell>
        </row>
        <row r="16825">
          <cell r="A16825" t="str">
            <v>HRC0048060</v>
          </cell>
          <cell r="B16825" t="str">
            <v>Payments, Deductions and Reimbursement</v>
          </cell>
          <cell r="C16825" t="str">
            <v xml:space="preserve">Chad Hill - Bonus needs to be paid </v>
          </cell>
          <cell r="D16825" t="str">
            <v>Complete</v>
          </cell>
          <cell r="E16825" t="str">
            <v>Beirne Teresa (60526265)</v>
          </cell>
          <cell r="F16825" t="str">
            <v>Thomas Elizabeth (60002602)</v>
          </cell>
          <cell r="G16825">
            <v>42695.789386574077</v>
          </cell>
          <cell r="H16825">
            <v>42703</v>
          </cell>
          <cell r="I16825">
            <v>42696.421655092592</v>
          </cell>
          <cell r="J16825" t="str">
            <v>US-SC-Fort Mill-CTNA Prod</v>
          </cell>
          <cell r="K16825" t="str">
            <v>HRDirect</v>
          </cell>
          <cell r="L16825" t="str">
            <v>HRDirect / Data Administration (HR)</v>
          </cell>
          <cell r="M16825" t="str">
            <v/>
          </cell>
          <cell r="N16825" t="str">
            <v/>
          </cell>
          <cell r="O16825" t="str">
            <v/>
          </cell>
        </row>
        <row r="16826">
          <cell r="A16826" t="str">
            <v>HRC0048061</v>
          </cell>
          <cell r="B16826" t="str">
            <v>Payments, Deductions and Reimbursement</v>
          </cell>
          <cell r="C16826" t="str">
            <v xml:space="preserve">Brett Hessenauer - Bonus payment </v>
          </cell>
          <cell r="D16826" t="str">
            <v>Complete</v>
          </cell>
          <cell r="E16826" t="str">
            <v>Beirne Teresa (60526265)</v>
          </cell>
          <cell r="F16826" t="str">
            <v>Thomas Elizabeth (60002602)</v>
          </cell>
          <cell r="G16826">
            <v>42695.790451388886</v>
          </cell>
          <cell r="H16826">
            <v>42703</v>
          </cell>
          <cell r="I16826">
            <v>42696.429722222223</v>
          </cell>
          <cell r="J16826" t="str">
            <v>US-SC-Fort Mill-CTNA Prod</v>
          </cell>
          <cell r="K16826" t="str">
            <v>HRDirect</v>
          </cell>
          <cell r="L16826" t="str">
            <v>HRDirect / Data Administration (HR)</v>
          </cell>
          <cell r="M16826" t="str">
            <v/>
          </cell>
          <cell r="N16826" t="str">
            <v/>
          </cell>
          <cell r="O16826" t="str">
            <v/>
          </cell>
        </row>
        <row r="16827">
          <cell r="A16827" t="str">
            <v>HRC0048062</v>
          </cell>
          <cell r="B16827" t="str">
            <v>Payments, Deductions and Reimbursement</v>
          </cell>
          <cell r="C16827" t="str">
            <v xml:space="preserve">Tim Decillis 60530759 - salary payments </v>
          </cell>
          <cell r="D16827" t="str">
            <v>Complete</v>
          </cell>
          <cell r="E16827" t="str">
            <v>Beirne Teresa (60526265)</v>
          </cell>
          <cell r="F16827" t="str">
            <v>Thomas Elizabeth (60002602)</v>
          </cell>
          <cell r="G16827">
            <v>42695.792500000003</v>
          </cell>
          <cell r="H16827">
            <v>42703</v>
          </cell>
          <cell r="I16827">
            <v>42702.464201388888</v>
          </cell>
          <cell r="J16827" t="str">
            <v>US-SC-Fort Mill-CTNA Prod</v>
          </cell>
          <cell r="K16827" t="str">
            <v>HRDirect</v>
          </cell>
          <cell r="L16827" t="str">
            <v>HRDirect / Data Administration (HR)</v>
          </cell>
          <cell r="M16827" t="str">
            <v>Customer Action Needed</v>
          </cell>
          <cell r="N16827" t="str">
            <v/>
          </cell>
          <cell r="O16827" t="str">
            <v/>
          </cell>
        </row>
        <row r="16828">
          <cell r="A16828" t="str">
            <v>HRC0048063</v>
          </cell>
          <cell r="B16828" t="str">
            <v>Tax election change</v>
          </cell>
          <cell r="C16828" t="str">
            <v>Change W-4:  Ben Farb (60040228)</v>
          </cell>
          <cell r="D16828" t="str">
            <v>Complete</v>
          </cell>
          <cell r="E16828" t="str">
            <v>Beirne Teresa (60526265)</v>
          </cell>
          <cell r="F16828" t="str">
            <v>McBrien Amy (60047399)</v>
          </cell>
          <cell r="G16828">
            <v>42695.796111111114</v>
          </cell>
          <cell r="H16828">
            <v>42703</v>
          </cell>
          <cell r="I16828">
            <v>42696.402824074074</v>
          </cell>
          <cell r="J16828" t="str">
            <v>US-IL-Deer Park-CAS USA</v>
          </cell>
          <cell r="K16828" t="str">
            <v>HRDirect</v>
          </cell>
          <cell r="L16828" t="str">
            <v>HRDirect / Data Administration</v>
          </cell>
          <cell r="M16828" t="str">
            <v/>
          </cell>
          <cell r="N16828" t="str">
            <v/>
          </cell>
          <cell r="O16828" t="str">
            <v/>
          </cell>
        </row>
        <row r="16829">
          <cell r="A16829" t="str">
            <v>HRC0048064</v>
          </cell>
          <cell r="B16829" t="str">
            <v>Employee Self Service/Manager Self Service</v>
          </cell>
          <cell r="C16829" t="str">
            <v xml:space="preserve">Robert Johnson - Not able to access iPay </v>
          </cell>
          <cell r="D16829" t="str">
            <v>Complete</v>
          </cell>
          <cell r="E16829" t="str">
            <v>Cooke-Kenan Dionne (60000156)</v>
          </cell>
          <cell r="F16829" t="str">
            <v>Thomas Elizabeth (60002602)</v>
          </cell>
          <cell r="G16829">
            <v>42695.799247685187</v>
          </cell>
          <cell r="H16829">
            <v>42703</v>
          </cell>
          <cell r="I16829">
            <v>42696.372361111113</v>
          </cell>
          <cell r="J16829" t="str">
            <v>US-SC-Fort Mill-CTNA Prod</v>
          </cell>
          <cell r="K16829" t="str">
            <v>HRDirect</v>
          </cell>
          <cell r="L16829" t="str">
            <v>HRDirect / Data Administration</v>
          </cell>
          <cell r="M16829" t="str">
            <v/>
          </cell>
          <cell r="N16829" t="str">
            <v/>
          </cell>
          <cell r="O16829" t="str">
            <v/>
          </cell>
        </row>
        <row r="16830">
          <cell r="A16830" t="str">
            <v>HRC0048065</v>
          </cell>
          <cell r="B16830" t="str">
            <v>Short Term Disability</v>
          </cell>
          <cell r="C16830" t="str">
            <v>Dennis Gagnon 60530667 unpaid FMLA</v>
          </cell>
          <cell r="D16830" t="str">
            <v>Complete</v>
          </cell>
          <cell r="E16830" t="str">
            <v>Surratt Marlena (60044364)</v>
          </cell>
          <cell r="F16830" t="str">
            <v>St. Laurent Tracy (60533158)</v>
          </cell>
          <cell r="G16830">
            <v>42695.833182870374</v>
          </cell>
          <cell r="H16830">
            <v>42703</v>
          </cell>
          <cell r="I16830">
            <v>42696.544363425928</v>
          </cell>
          <cell r="J16830" t="str">
            <v>US-NH-Somersworth-CT Tpol</v>
          </cell>
          <cell r="K16830" t="str">
            <v>HRDirect</v>
          </cell>
          <cell r="L16830" t="str">
            <v>HRDirect / Data Administration (HR)</v>
          </cell>
          <cell r="M16830" t="str">
            <v>Other</v>
          </cell>
          <cell r="N16830" t="str">
            <v/>
          </cell>
          <cell r="O16830" t="str">
            <v/>
          </cell>
        </row>
        <row r="16831">
          <cell r="A16831" t="str">
            <v>HRC0048066</v>
          </cell>
          <cell r="B16831" t="str">
            <v>Payroll</v>
          </cell>
          <cell r="C16831" t="str">
            <v>SHIFT CHANGE  60000292  DESTINY GUTIERREZ MOVE TO SHIFT R0007  11-28-2016</v>
          </cell>
          <cell r="D16831" t="str">
            <v>Complete</v>
          </cell>
          <cell r="E16831" t="str">
            <v>Surratt Marlena (60044364)</v>
          </cell>
          <cell r="F16831" t="str">
            <v>Bohannon Shirley (60045507)</v>
          </cell>
          <cell r="G16831">
            <v>42695.879629629628</v>
          </cell>
          <cell r="H16831">
            <v>42703</v>
          </cell>
          <cell r="I16831">
            <v>42696.459837962961</v>
          </cell>
          <cell r="J16831" t="str">
            <v>US-TX-Seguin-CAS USA</v>
          </cell>
          <cell r="K16831" t="str">
            <v>HRDirect</v>
          </cell>
          <cell r="L16831" t="str">
            <v>HRDirect / Data Administration</v>
          </cell>
          <cell r="M16831" t="str">
            <v/>
          </cell>
          <cell r="N16831" t="str">
            <v/>
          </cell>
          <cell r="O16831" t="str">
            <v/>
          </cell>
        </row>
        <row r="16832">
          <cell r="A16832" t="str">
            <v>HRC0048067</v>
          </cell>
          <cell r="B16832" t="str">
            <v>Terminations</v>
          </cell>
          <cell r="C16832" t="str">
            <v>Employee Exit : Cyle Genteman</v>
          </cell>
          <cell r="D16832" t="str">
            <v>Complete</v>
          </cell>
          <cell r="E16832" t="str">
            <v>McCormack Karen (60534220)</v>
          </cell>
          <cell r="F16832" t="str">
            <v>soap hr (soap.hr)</v>
          </cell>
          <cell r="G16832">
            <v>42695.897858796299</v>
          </cell>
          <cell r="H16832">
            <v>42703</v>
          </cell>
          <cell r="I16832">
            <v>42696.343495370369</v>
          </cell>
          <cell r="J16832" t="str">
            <v>US-KS-Halstead-CT Legg</v>
          </cell>
          <cell r="K16832" t="str">
            <v>HRDirect</v>
          </cell>
          <cell r="L16832" t="str">
            <v>HRDirect / Data Administration (HR)</v>
          </cell>
          <cell r="M16832" t="str">
            <v/>
          </cell>
          <cell r="N16832" t="str">
            <v/>
          </cell>
          <cell r="O16832" t="str">
            <v/>
          </cell>
        </row>
        <row r="16833">
          <cell r="A16833" t="str">
            <v>HRC0048068</v>
          </cell>
          <cell r="B16833" t="str">
            <v>Org management</v>
          </cell>
          <cell r="C16833" t="str">
            <v>Cambio de Puesto Product Manager</v>
          </cell>
          <cell r="D16833" t="str">
            <v>Complete</v>
          </cell>
          <cell r="E16833" t="str">
            <v>MORA EDGAR ISMAEL (32009177)</v>
          </cell>
          <cell r="F16833" t="str">
            <v>LOPEZ OSCAR OMAR (32012141)</v>
          </cell>
          <cell r="G16833">
            <v>42695.930081018516</v>
          </cell>
          <cell r="H16833">
            <v>42703</v>
          </cell>
          <cell r="I16833">
            <v>42696.623171296298</v>
          </cell>
          <cell r="J16833" t="str">
            <v>MX-DF-Federal Distr-Tires MX</v>
          </cell>
          <cell r="K16833" t="str">
            <v>MX HR Direct</v>
          </cell>
          <cell r="L16833" t="str">
            <v>HRDirect / Data Administration (HR)</v>
          </cell>
          <cell r="M16833" t="str">
            <v/>
          </cell>
          <cell r="N16833" t="str">
            <v/>
          </cell>
          <cell r="O16833" t="str">
            <v/>
          </cell>
        </row>
        <row r="16834">
          <cell r="A16834" t="str">
            <v>HRC0048069</v>
          </cell>
          <cell r="B16834" t="str">
            <v>Bank Changes</v>
          </cell>
          <cell r="C16834" t="str">
            <v>CHANGE BANK DEDUCTION   ANGEL CUEVAS 60044921</v>
          </cell>
          <cell r="D16834" t="str">
            <v>Complete</v>
          </cell>
          <cell r="E16834" t="str">
            <v>Beirne Teresa (60526265)</v>
          </cell>
          <cell r="F16834" t="str">
            <v>Bohannon Shirley (60045507)</v>
          </cell>
          <cell r="G16834">
            <v>42696.265381944446</v>
          </cell>
          <cell r="H16834">
            <v>42703</v>
          </cell>
          <cell r="I16834">
            <v>42696.433703703704</v>
          </cell>
          <cell r="J16834" t="str">
            <v>US-TX-Seguin-CAS USA</v>
          </cell>
          <cell r="K16834" t="str">
            <v>HRDirect</v>
          </cell>
          <cell r="L16834" t="str">
            <v>HRDirect / Data Administration</v>
          </cell>
          <cell r="M16834" t="str">
            <v/>
          </cell>
          <cell r="N16834" t="str">
            <v/>
          </cell>
          <cell r="O16834" t="str">
            <v/>
          </cell>
        </row>
        <row r="16835">
          <cell r="A16835" t="str">
            <v>HRC0048070</v>
          </cell>
          <cell r="B16835" t="str">
            <v>Bank Changes</v>
          </cell>
          <cell r="C16835" t="str">
            <v>SHAWNA RAWLINSON  60041866   INCREASE BANK DEDUCTION</v>
          </cell>
          <cell r="D16835" t="str">
            <v>Complete</v>
          </cell>
          <cell r="E16835" t="str">
            <v>Cooke-Kenan Dionne (60000156)</v>
          </cell>
          <cell r="F16835" t="str">
            <v>Bohannon Shirley (60045507)</v>
          </cell>
          <cell r="G16835">
            <v>42696.266400462962</v>
          </cell>
          <cell r="H16835">
            <v>42703</v>
          </cell>
          <cell r="I16835">
            <v>42696.40283564815</v>
          </cell>
          <cell r="J16835" t="str">
            <v>US-TX-Seguin-CAS USA</v>
          </cell>
          <cell r="K16835" t="str">
            <v>HRDirect</v>
          </cell>
          <cell r="L16835" t="str">
            <v>HRDirect / Data Administration</v>
          </cell>
          <cell r="M16835" t="str">
            <v/>
          </cell>
          <cell r="N16835" t="str">
            <v/>
          </cell>
          <cell r="O16835" t="str">
            <v/>
          </cell>
        </row>
        <row r="16836">
          <cell r="A16836" t="str">
            <v>HRC0048071</v>
          </cell>
          <cell r="B16836" t="str">
            <v>Bank Changes</v>
          </cell>
          <cell r="C16836" t="str">
            <v>DERRICK JORDAN  60003531  INCREASE BANK DEDUCTION</v>
          </cell>
          <cell r="D16836" t="str">
            <v>Complete</v>
          </cell>
          <cell r="E16836" t="str">
            <v>McCormack Karen (60534220)</v>
          </cell>
          <cell r="F16836" t="str">
            <v>Bohannon Shirley (60045507)</v>
          </cell>
          <cell r="G16836">
            <v>42696.267268518517</v>
          </cell>
          <cell r="H16836">
            <v>42703</v>
          </cell>
          <cell r="I16836">
            <v>42696.390127314815</v>
          </cell>
          <cell r="J16836" t="str">
            <v>US-TX-Seguin-CAS USA</v>
          </cell>
          <cell r="K16836" t="str">
            <v>HRDirect</v>
          </cell>
          <cell r="L16836" t="str">
            <v>HRDirect / Data Administration</v>
          </cell>
          <cell r="M16836" t="str">
            <v/>
          </cell>
          <cell r="N16836" t="str">
            <v/>
          </cell>
          <cell r="O16836" t="str">
            <v/>
          </cell>
        </row>
        <row r="16837">
          <cell r="A16837" t="str">
            <v>HRC0048072</v>
          </cell>
          <cell r="B16837" t="str">
            <v>Personal data changes</v>
          </cell>
          <cell r="C16837" t="str">
            <v xml:space="preserve">SYLVIA WALKER  60048241  ADDRESS CHANGE </v>
          </cell>
          <cell r="D16837" t="str">
            <v>Complete</v>
          </cell>
          <cell r="E16837" t="str">
            <v>Black Demetria (60000157)</v>
          </cell>
          <cell r="F16837" t="str">
            <v>Bohannon Shirley (60045507)</v>
          </cell>
          <cell r="G16837">
            <v>42696.268576388888</v>
          </cell>
          <cell r="H16837">
            <v>42703</v>
          </cell>
          <cell r="I16837">
            <v>42696.522951388892</v>
          </cell>
          <cell r="J16837" t="str">
            <v>US-TX-Seguin-CAS USA</v>
          </cell>
          <cell r="K16837" t="str">
            <v>HRDirect</v>
          </cell>
          <cell r="L16837" t="str">
            <v>HRDirect / Data Administration</v>
          </cell>
          <cell r="M16837" t="str">
            <v/>
          </cell>
          <cell r="N16837" t="str">
            <v/>
          </cell>
          <cell r="O16837" t="str">
            <v/>
          </cell>
        </row>
        <row r="16838">
          <cell r="A16838" t="str">
            <v>HRC0048073</v>
          </cell>
          <cell r="B16838" t="str">
            <v>OM - Cost Center Change</v>
          </cell>
          <cell r="C16838" t="str">
            <v>60005274 Tabitha Bailey  -  CC change</v>
          </cell>
          <cell r="D16838" t="str">
            <v>Complete</v>
          </cell>
          <cell r="E16838" t="str">
            <v>Beirne Teresa (60526265)</v>
          </cell>
          <cell r="F16838" t="str">
            <v>Schnell Loretta (60161360)</v>
          </cell>
          <cell r="G16838">
            <v>42696.28398148148</v>
          </cell>
          <cell r="H16838">
            <v>42703</v>
          </cell>
          <cell r="I16838">
            <v>42696.435243055559</v>
          </cell>
          <cell r="J16838" t="str">
            <v>US-VA-Newport News-C Auto Sys</v>
          </cell>
          <cell r="K16838" t="str">
            <v>HRDirect</v>
          </cell>
          <cell r="L16838" t="str">
            <v>HRDirect / Data Administration (HR)</v>
          </cell>
          <cell r="M16838" t="str">
            <v/>
          </cell>
          <cell r="N16838" t="str">
            <v/>
          </cell>
          <cell r="O16838" t="str">
            <v/>
          </cell>
        </row>
        <row r="16839">
          <cell r="A16839" t="str">
            <v>HRC0048074</v>
          </cell>
          <cell r="B16839" t="str">
            <v>Payroll</v>
          </cell>
          <cell r="C16839" t="str">
            <v xml:space="preserve">NEW EMPLOYEE  ROY AGUILLON   60005366  - CORRECTIONS NEEDED IN PAYROLL </v>
          </cell>
          <cell r="D16839" t="str">
            <v>Complete</v>
          </cell>
          <cell r="E16839" t="str">
            <v>Cooke-Kenan Dionne (60000156)</v>
          </cell>
          <cell r="F16839" t="str">
            <v>Bohannon Shirley (60045507)</v>
          </cell>
          <cell r="G16839">
            <v>42696.289178240739</v>
          </cell>
          <cell r="H16839">
            <v>42703</v>
          </cell>
          <cell r="I16839">
            <v>42696.365115740744</v>
          </cell>
          <cell r="J16839" t="str">
            <v>US-TX-Seguin-CAS USA</v>
          </cell>
          <cell r="K16839" t="str">
            <v>HRDirect</v>
          </cell>
          <cell r="L16839" t="str">
            <v>HRDirect / Data Administration</v>
          </cell>
          <cell r="M16839" t="str">
            <v/>
          </cell>
          <cell r="N16839" t="str">
            <v/>
          </cell>
          <cell r="O16839" t="str">
            <v/>
          </cell>
        </row>
        <row r="16840">
          <cell r="A16840" t="str">
            <v>HRC0048075</v>
          </cell>
          <cell r="B16840" t="str">
            <v>Time Admin - Work Schedule</v>
          </cell>
          <cell r="C16840" t="str">
            <v>DESTINY GUTIERREZ  60000292  SHIFT MOVE EFFECTIVE 11-28-2016</v>
          </cell>
          <cell r="D16840" t="str">
            <v>Complete</v>
          </cell>
          <cell r="E16840" t="str">
            <v>Surratt Marlena (60044364)</v>
          </cell>
          <cell r="F16840" t="str">
            <v>Bohannon Shirley (60045507)</v>
          </cell>
          <cell r="G16840">
            <v>42696.314340277779</v>
          </cell>
          <cell r="H16840">
            <v>42703</v>
          </cell>
          <cell r="I16840">
            <v>42696.452326388891</v>
          </cell>
          <cell r="J16840" t="str">
            <v>US-TX-Seguin-CAS USA</v>
          </cell>
          <cell r="K16840" t="str">
            <v>HRDirect</v>
          </cell>
          <cell r="L16840" t="str">
            <v>HRDirect / Data Administration (HR)</v>
          </cell>
          <cell r="M16840" t="str">
            <v/>
          </cell>
          <cell r="N16840" t="str">
            <v/>
          </cell>
          <cell r="O16840" t="str">
            <v/>
          </cell>
        </row>
        <row r="16841">
          <cell r="A16841" t="str">
            <v>HRC0048076</v>
          </cell>
          <cell r="B16841" t="str">
            <v>Employee Self Service/Manager Self Service</v>
          </cell>
          <cell r="C16841" t="str">
            <v>Stephanie Rider (Emp ID: 60004671) - Intern with Holidays Automatically Populating 8 hours</v>
          </cell>
          <cell r="D16841" t="str">
            <v>Complete</v>
          </cell>
          <cell r="E16841" t="str">
            <v>Condron Steven (60525291)</v>
          </cell>
          <cell r="F16841" t="str">
            <v>Simonds Kelly (60048725)</v>
          </cell>
          <cell r="G16841">
            <v>42696.336898148147</v>
          </cell>
          <cell r="H16841">
            <v>42703</v>
          </cell>
          <cell r="I16841">
            <v>42702.692071759258</v>
          </cell>
          <cell r="J16841" t="str">
            <v>US-MI-AH-North-CAS USA</v>
          </cell>
          <cell r="K16841" t="str">
            <v>HRDirect</v>
          </cell>
          <cell r="L16841" t="str">
            <v>HRDirect / Data Administration</v>
          </cell>
          <cell r="M16841" t="str">
            <v/>
          </cell>
          <cell r="N16841" t="str">
            <v/>
          </cell>
          <cell r="O16841" t="str">
            <v/>
          </cell>
        </row>
        <row r="16842">
          <cell r="A16842" t="str">
            <v>HRC0048077</v>
          </cell>
          <cell r="B16842" t="str">
            <v>Garnishment</v>
          </cell>
          <cell r="C16842" t="str">
            <v>Wage Garnishment for Matthew Ruighaver</v>
          </cell>
          <cell r="D16842" t="str">
            <v>Complete</v>
          </cell>
          <cell r="E16842" t="str">
            <v>Copley Miranda (60002601)</v>
          </cell>
          <cell r="F16842" t="str">
            <v>Hopkins Adam (60530727)</v>
          </cell>
          <cell r="G16842">
            <v>42696.337835648148</v>
          </cell>
          <cell r="H16842">
            <v>42703</v>
          </cell>
          <cell r="I16842">
            <v>42703.547002314815</v>
          </cell>
          <cell r="J16842" t="str">
            <v>US-SC-Sumter-CTNA Prod</v>
          </cell>
          <cell r="K16842" t="str">
            <v>Payroll</v>
          </cell>
          <cell r="L16842" t="str">
            <v>Payroll</v>
          </cell>
          <cell r="M16842" t="str">
            <v/>
          </cell>
          <cell r="N16842" t="str">
            <v/>
          </cell>
          <cell r="O16842" t="str">
            <v/>
          </cell>
        </row>
        <row r="16843">
          <cell r="A16843" t="str">
            <v>HRC0048078</v>
          </cell>
          <cell r="B16843" t="str">
            <v>Personal data changes</v>
          </cell>
          <cell r="C16843" t="str">
            <v>Federal and State W4 - Ronnie Roberts</v>
          </cell>
          <cell r="D16843" t="str">
            <v>Complete</v>
          </cell>
          <cell r="E16843" t="str">
            <v>Cooke-Kenan Dionne (60000156)</v>
          </cell>
          <cell r="F16843" t="str">
            <v>Hopkins Adam (60530727)</v>
          </cell>
          <cell r="G16843">
            <v>42696.338993055557</v>
          </cell>
          <cell r="H16843">
            <v>42703</v>
          </cell>
          <cell r="I16843">
            <v>42696.396018518521</v>
          </cell>
          <cell r="J16843" t="str">
            <v>US-SC-Sumter-CTNA Prod</v>
          </cell>
          <cell r="K16843" t="str">
            <v>HRDirect</v>
          </cell>
          <cell r="L16843" t="str">
            <v>HRDirect / Data Administration</v>
          </cell>
          <cell r="M16843" t="str">
            <v/>
          </cell>
          <cell r="N16843" t="str">
            <v/>
          </cell>
          <cell r="O16843" t="str">
            <v/>
          </cell>
        </row>
        <row r="16844">
          <cell r="A16844" t="str">
            <v>HRC0048079</v>
          </cell>
          <cell r="B16844" t="str">
            <v>Personal data changes</v>
          </cell>
          <cell r="C16844" t="str">
            <v>Direct Deposit form - Vanessa Williams</v>
          </cell>
          <cell r="D16844" t="str">
            <v>Complete</v>
          </cell>
          <cell r="E16844" t="str">
            <v>Black Demetria (60000157)</v>
          </cell>
          <cell r="F16844" t="str">
            <v>Hopkins Adam (60530727)</v>
          </cell>
          <cell r="G16844">
            <v>42696.340208333335</v>
          </cell>
          <cell r="H16844">
            <v>42703</v>
          </cell>
          <cell r="I16844">
            <v>42696.549733796295</v>
          </cell>
          <cell r="J16844" t="str">
            <v>US-SC-Sumter-CTNA Prod</v>
          </cell>
          <cell r="K16844" t="str">
            <v>HRDirect</v>
          </cell>
          <cell r="L16844" t="str">
            <v>HRDirect / Data Administration</v>
          </cell>
          <cell r="M16844" t="str">
            <v/>
          </cell>
          <cell r="N16844" t="str">
            <v/>
          </cell>
          <cell r="O16844" t="str">
            <v/>
          </cell>
        </row>
        <row r="16845">
          <cell r="A16845" t="str">
            <v>HRC0048080</v>
          </cell>
          <cell r="B16845" t="str">
            <v>OM - Manager Change</v>
          </cell>
          <cell r="C16845" t="str">
            <v xml:space="preserve">ORG MGMT MOVE - BRIAN TAYLOR 60906632 MOVE TO SEAN SMITH </v>
          </cell>
          <cell r="D16845" t="str">
            <v>Complete</v>
          </cell>
          <cell r="E16845" t="str">
            <v>Cooke-Kenan Dionne (60000156)</v>
          </cell>
          <cell r="F16845" t="str">
            <v>Bohannon Shirley (60045507)</v>
          </cell>
          <cell r="G16845">
            <v>42696.340405092589</v>
          </cell>
          <cell r="H16845">
            <v>42699</v>
          </cell>
          <cell r="I16845">
            <v>42696.427164351851</v>
          </cell>
          <cell r="J16845" t="str">
            <v>US-TX-Seguin-CAS USA</v>
          </cell>
          <cell r="K16845" t="str">
            <v>HRDirect</v>
          </cell>
          <cell r="L16845" t="str">
            <v>HRDirect / Data Administration (HR)</v>
          </cell>
          <cell r="M16845" t="str">
            <v/>
          </cell>
          <cell r="N16845" t="str">
            <v/>
          </cell>
          <cell r="O16845" t="str">
            <v/>
          </cell>
        </row>
        <row r="16846">
          <cell r="A16846" t="str">
            <v>HRC0048082</v>
          </cell>
          <cell r="B16846" t="str">
            <v>Terminations</v>
          </cell>
          <cell r="C16846" t="str">
            <v>Employee Exit : Autumn Brennan</v>
          </cell>
          <cell r="D16846" t="str">
            <v>Complete</v>
          </cell>
          <cell r="E16846" t="str">
            <v>Beirne Teresa (60526265)</v>
          </cell>
          <cell r="F16846" t="str">
            <v>soap hr (soap.hr)</v>
          </cell>
          <cell r="G16846">
            <v>42696.347083333334</v>
          </cell>
          <cell r="H16846">
            <v>42703</v>
          </cell>
          <cell r="I16846">
            <v>42696.425393518519</v>
          </cell>
          <cell r="J16846" t="str">
            <v>US-VA-Newport News-C Auto Sys</v>
          </cell>
          <cell r="K16846" t="str">
            <v>HRDirect</v>
          </cell>
          <cell r="L16846" t="str">
            <v>HRDirect / Data Administration (HR)</v>
          </cell>
          <cell r="M16846" t="str">
            <v/>
          </cell>
          <cell r="N16846" t="str">
            <v/>
          </cell>
          <cell r="O16846" t="str">
            <v/>
          </cell>
        </row>
        <row r="16847">
          <cell r="A16847" t="str">
            <v>HRC0048084</v>
          </cell>
          <cell r="B16847" t="str">
            <v>Password reset</v>
          </cell>
          <cell r="C16847" t="str">
            <v xml:space="preserve">HR Self service password reset </v>
          </cell>
          <cell r="D16847" t="str">
            <v>Complete</v>
          </cell>
          <cell r="E16847" t="str">
            <v>Cooke-Kenan Dionne (60000156)</v>
          </cell>
          <cell r="F16847" t="str">
            <v>Cooke-Kenan Dionne (60000156)</v>
          </cell>
          <cell r="G16847">
            <v>42696.349745370368</v>
          </cell>
          <cell r="H16847">
            <v>42702</v>
          </cell>
          <cell r="I16847">
            <v>42696.351145833331</v>
          </cell>
          <cell r="J16847" t="str">
            <v>US-IL-Mount Vernon-CTNA Prod</v>
          </cell>
          <cell r="K16847" t="str">
            <v>HRDirect</v>
          </cell>
          <cell r="L16847" t="str">
            <v>HRDirect / Data Administration</v>
          </cell>
          <cell r="M16847" t="str">
            <v/>
          </cell>
          <cell r="N16847" t="str">
            <v/>
          </cell>
          <cell r="O16847" t="str">
            <v/>
          </cell>
        </row>
        <row r="16848">
          <cell r="A16848" t="str">
            <v>HRC0048087</v>
          </cell>
          <cell r="B16848" t="str">
            <v>Time (e.g., shift, working time, Absence (no STD))</v>
          </cell>
          <cell r="C16848" t="str">
            <v>Leo Jekot (Emp ID: 60044292) - Jury Duty</v>
          </cell>
          <cell r="D16848" t="str">
            <v>Complete</v>
          </cell>
          <cell r="E16848" t="str">
            <v>McCormack Karen (60534220)</v>
          </cell>
          <cell r="F16848" t="str">
            <v>Simonds Kelly (60048725)</v>
          </cell>
          <cell r="G16848">
            <v>42696.3675</v>
          </cell>
          <cell r="H16848">
            <v>42703</v>
          </cell>
          <cell r="I16848">
            <v>42696.375023148146</v>
          </cell>
          <cell r="J16848" t="str">
            <v>US-MI-AH-South-C Auto Sys</v>
          </cell>
          <cell r="K16848" t="str">
            <v>HRDirect</v>
          </cell>
          <cell r="L16848" t="str">
            <v>HRDirect / Data Administration (HR)</v>
          </cell>
          <cell r="M16848" t="str">
            <v/>
          </cell>
          <cell r="N16848" t="str">
            <v/>
          </cell>
          <cell r="O16848" t="str">
            <v/>
          </cell>
        </row>
        <row r="16849">
          <cell r="A16849" t="str">
            <v>HRC0048088</v>
          </cell>
          <cell r="B16849" t="str">
            <v>Terminations</v>
          </cell>
          <cell r="C16849" t="str">
            <v>Employee Exit : Asia Robinson</v>
          </cell>
          <cell r="D16849" t="str">
            <v>Complete</v>
          </cell>
          <cell r="E16849" t="str">
            <v>McCormack Karen (60534220)</v>
          </cell>
          <cell r="F16849" t="str">
            <v>soap hr (soap.hr)</v>
          </cell>
          <cell r="G16849">
            <v>42696.368587962963</v>
          </cell>
          <cell r="H16849">
            <v>42703</v>
          </cell>
          <cell r="I16849">
            <v>42696.387430555558</v>
          </cell>
          <cell r="J16849" t="str">
            <v>US-VA-Newport News-C Auto Sys</v>
          </cell>
          <cell r="K16849" t="str">
            <v>HRDirect</v>
          </cell>
          <cell r="L16849" t="str">
            <v>HRDirect / Data Administration (HR)</v>
          </cell>
          <cell r="M16849" t="str">
            <v/>
          </cell>
          <cell r="N16849" t="str">
            <v/>
          </cell>
          <cell r="O16849" t="str">
            <v/>
          </cell>
        </row>
        <row r="16850">
          <cell r="A16850" t="str">
            <v>HRC0048091</v>
          </cell>
          <cell r="B16850" t="str">
            <v>Payroll</v>
          </cell>
          <cell r="C16850" t="str">
            <v>Have Not Recieved Monthly PTO</v>
          </cell>
          <cell r="D16850" t="str">
            <v>Complete</v>
          </cell>
          <cell r="E16850" t="str">
            <v>Cooke-Kenan Dionne (60000156)</v>
          </cell>
          <cell r="F16850" t="str">
            <v>Stewart Atalie (60003101)</v>
          </cell>
          <cell r="G16850">
            <v>42696.377847222226</v>
          </cell>
          <cell r="H16850">
            <v>42703</v>
          </cell>
          <cell r="I16850">
            <v>42696.401388888888</v>
          </cell>
          <cell r="J16850" t="str">
            <v>US-MI-Troy-C Auto Sys</v>
          </cell>
          <cell r="K16850" t="str">
            <v>HRDirect</v>
          </cell>
          <cell r="L16850" t="str">
            <v>HRDirect / Data Administration</v>
          </cell>
          <cell r="M16850" t="str">
            <v/>
          </cell>
          <cell r="N16850" t="str">
            <v/>
          </cell>
          <cell r="O16850" t="str">
            <v/>
          </cell>
        </row>
        <row r="16851">
          <cell r="A16851" t="str">
            <v>HRC0048093</v>
          </cell>
          <cell r="B16851" t="str">
            <v>General Data Administration</v>
          </cell>
          <cell r="C16851" t="str">
            <v>Payroll, YTD Overtime for Daryl Welu</v>
          </cell>
          <cell r="D16851" t="str">
            <v>Complete</v>
          </cell>
          <cell r="E16851" t="str">
            <v>Spell Mary (60525887)</v>
          </cell>
          <cell r="F16851" t="str">
            <v>Zuba Nicole (60003115)</v>
          </cell>
          <cell r="G16851">
            <v>42696.386689814812</v>
          </cell>
          <cell r="H16851">
            <v>42703</v>
          </cell>
          <cell r="I16851">
            <v>42696.456446759257</v>
          </cell>
          <cell r="J16851" t="str">
            <v>US-IL-Deer Park-C Auto Sys</v>
          </cell>
          <cell r="K16851" t="str">
            <v>HRDirect</v>
          </cell>
          <cell r="L16851" t="str">
            <v>HRDirect / Data Administration (HR)</v>
          </cell>
          <cell r="M16851" t="str">
            <v/>
          </cell>
          <cell r="N16851" t="str">
            <v/>
          </cell>
          <cell r="O16851" t="str">
            <v/>
          </cell>
        </row>
        <row r="16852">
          <cell r="A16852" t="str">
            <v>HRC0048095</v>
          </cell>
          <cell r="B16852" t="str">
            <v>New Hire</v>
          </cell>
          <cell r="C16852" t="str">
            <v>Employee Setup/Update to SAP Org Manager  -  New:  Lindsey Oprisiu Oprisiu</v>
          </cell>
          <cell r="D16852" t="str">
            <v>Complete</v>
          </cell>
          <cell r="E16852" t="str">
            <v>Surratt Marlena (60044364)</v>
          </cell>
          <cell r="F16852" t="str">
            <v>soap hr (soap.hr)</v>
          </cell>
          <cell r="G16852">
            <v>42696.398506944446</v>
          </cell>
          <cell r="H16852">
            <v>42703</v>
          </cell>
          <cell r="I16852">
            <v>42702.668344907404</v>
          </cell>
          <cell r="J16852" t="str">
            <v>US-MI-Dearborn-Merc-CAS USA</v>
          </cell>
          <cell r="K16852" t="str">
            <v>HRDirect</v>
          </cell>
          <cell r="L16852" t="str">
            <v>HRDirect / Data Administration (HR)</v>
          </cell>
          <cell r="M16852" t="str">
            <v>Incomplete information</v>
          </cell>
          <cell r="N16852" t="str">
            <v/>
          </cell>
          <cell r="O16852" t="str">
            <v/>
          </cell>
        </row>
        <row r="16853">
          <cell r="A16853" t="str">
            <v>HRC0048096</v>
          </cell>
          <cell r="B16853" t="str">
            <v>Systems issue</v>
          </cell>
          <cell r="C16853" t="str">
            <v>INCORRECT FLOATER  QUOTA BALANCES</v>
          </cell>
          <cell r="D16853" t="str">
            <v>Complete</v>
          </cell>
          <cell r="E16853" t="str">
            <v>Chojnowski Kathy (60526897)</v>
          </cell>
          <cell r="F16853" t="str">
            <v>Aydt Teresa M (60514867)</v>
          </cell>
          <cell r="G16853">
            <v>42696.405682870369</v>
          </cell>
          <cell r="H16853">
            <v>42713</v>
          </cell>
          <cell r="I16853">
            <v>42703.673622685186</v>
          </cell>
          <cell r="J16853" t="str">
            <v>US-IL-Mount Vernon-CTNA Prod</v>
          </cell>
          <cell r="K16853" t="str">
            <v>HR Systems</v>
          </cell>
          <cell r="L16853" t="str">
            <v>HR Systems</v>
          </cell>
          <cell r="M16853" t="str">
            <v/>
          </cell>
          <cell r="N16853" t="str">
            <v/>
          </cell>
          <cell r="O16853" t="str">
            <v/>
          </cell>
        </row>
        <row r="16854">
          <cell r="A16854" t="str">
            <v>HRC0048097</v>
          </cell>
          <cell r="B16854" t="str">
            <v>Terminations</v>
          </cell>
          <cell r="C16854" t="str">
            <v>Employee Exit : Robert Jones III</v>
          </cell>
          <cell r="D16854" t="str">
            <v>Complete</v>
          </cell>
          <cell r="E16854" t="str">
            <v>McCormack Karen (60534220)</v>
          </cell>
          <cell r="F16854" t="str">
            <v>soap hr (soap.hr)</v>
          </cell>
          <cell r="G16854">
            <v>42696.406076388892</v>
          </cell>
          <cell r="H16854">
            <v>42703</v>
          </cell>
          <cell r="I16854">
            <v>42696.434282407405</v>
          </cell>
          <cell r="J16854" t="str">
            <v>US-VA-Newport News-C Auto Sys</v>
          </cell>
          <cell r="K16854" t="str">
            <v>HRDirect</v>
          </cell>
          <cell r="L16854" t="str">
            <v>HRDirect / Data Administration (HR)</v>
          </cell>
          <cell r="M16854" t="str">
            <v/>
          </cell>
          <cell r="N16854" t="str">
            <v/>
          </cell>
          <cell r="O16854" t="str">
            <v/>
          </cell>
        </row>
        <row r="16855">
          <cell r="A16855" t="str">
            <v>HRC0048098</v>
          </cell>
          <cell r="B16855" t="str">
            <v>Terminations</v>
          </cell>
          <cell r="C16855" t="str">
            <v>Employee Exit : Kristen Ahlberg</v>
          </cell>
          <cell r="D16855" t="str">
            <v>Declined</v>
          </cell>
          <cell r="E16855" t="str">
            <v>Beirne Teresa (60526265)</v>
          </cell>
          <cell r="F16855" t="str">
            <v>soap hr (soap.hr)</v>
          </cell>
          <cell r="G16855">
            <v>42696.406099537038</v>
          </cell>
          <cell r="H16855">
            <v>42703</v>
          </cell>
          <cell r="I16855">
            <v>42696.422430555554</v>
          </cell>
          <cell r="J16855" t="str">
            <v>US-IL-Mount Vernon-CTNA Prod</v>
          </cell>
          <cell r="K16855" t="str">
            <v>HRDirect</v>
          </cell>
          <cell r="L16855" t="str">
            <v>HRDirect / Data Administration (HR)</v>
          </cell>
          <cell r="M16855" t="str">
            <v/>
          </cell>
          <cell r="N16855" t="str">
            <v/>
          </cell>
          <cell r="O16855" t="str">
            <v/>
          </cell>
        </row>
        <row r="16856">
          <cell r="A16856" t="str">
            <v>HRC0048099</v>
          </cell>
          <cell r="B16856" t="str">
            <v>Password reset</v>
          </cell>
          <cell r="C16856" t="str">
            <v xml:space="preserve">Ipay password reset </v>
          </cell>
          <cell r="D16856" t="str">
            <v>Complete</v>
          </cell>
          <cell r="E16856" t="str">
            <v>Black Demetria (60000157)</v>
          </cell>
          <cell r="F16856" t="str">
            <v>Black Demetria (60000157)</v>
          </cell>
          <cell r="G16856">
            <v>42696.41684027778</v>
          </cell>
          <cell r="H16856">
            <v>42702</v>
          </cell>
          <cell r="I16856">
            <v>42696.418368055558</v>
          </cell>
          <cell r="J16856" t="str">
            <v>US-NC-Fletcher-CAS USA</v>
          </cell>
          <cell r="K16856" t="str">
            <v>HRDirect</v>
          </cell>
          <cell r="L16856" t="str">
            <v>HRDirect / Data Administration</v>
          </cell>
          <cell r="M16856" t="str">
            <v/>
          </cell>
          <cell r="N16856" t="str">
            <v/>
          </cell>
          <cell r="O16856" t="str">
            <v/>
          </cell>
        </row>
        <row r="16857">
          <cell r="A16857" t="str">
            <v>HRC0048100</v>
          </cell>
          <cell r="B16857" t="str">
            <v>Personnel Administration (PA)</v>
          </cell>
          <cell r="C16857" t="str">
            <v>Alta de empleada Lucie Copner</v>
          </cell>
          <cell r="D16857" t="str">
            <v>Complete</v>
          </cell>
          <cell r="E16857" t="str">
            <v>HERNANDEZ LUIS FERNANDO (32011362)</v>
          </cell>
          <cell r="F16857" t="str">
            <v>GOMEZ MIGUEL ANGEL (32012500)</v>
          </cell>
          <cell r="G16857">
            <v>42696.418854166666</v>
          </cell>
          <cell r="H16857">
            <v>42703</v>
          </cell>
          <cell r="I16857">
            <v>42696.522662037038</v>
          </cell>
          <cell r="J16857" t="str">
            <v>MX-SL-San Luis Potosi-HBS MX</v>
          </cell>
          <cell r="K16857" t="str">
            <v>MX HR Direct</v>
          </cell>
          <cell r="L16857" t="str">
            <v>HRDirect / Data Administration</v>
          </cell>
          <cell r="M16857" t="str">
            <v/>
          </cell>
          <cell r="N16857" t="str">
            <v/>
          </cell>
          <cell r="O16857" t="str">
            <v/>
          </cell>
        </row>
        <row r="16858">
          <cell r="A16858" t="str">
            <v>HRC0048102</v>
          </cell>
          <cell r="B16858" t="str">
            <v>New Hire</v>
          </cell>
          <cell r="C16858" t="str">
            <v>Employee Setup/Update to SAP Org Manager  -  New:  Donald J Stewart Stewart</v>
          </cell>
          <cell r="D16858" t="str">
            <v>Complete</v>
          </cell>
          <cell r="E16858" t="str">
            <v>Cooke-Kenan Dionne (60000156)</v>
          </cell>
          <cell r="F16858" t="str">
            <v>soap hr (soap.hr)</v>
          </cell>
          <cell r="G16858">
            <v>42696.419942129629</v>
          </cell>
          <cell r="H16858">
            <v>42703</v>
          </cell>
          <cell r="I16858">
            <v>42703.965497685182</v>
          </cell>
          <cell r="J16858" t="str">
            <v>US-TX-Seguin-CAS USA</v>
          </cell>
          <cell r="K16858" t="str">
            <v>HRDirect</v>
          </cell>
          <cell r="L16858" t="str">
            <v>HRDirect / Data Administration (HR)</v>
          </cell>
          <cell r="M16858" t="str">
            <v>Other</v>
          </cell>
          <cell r="N16858" t="str">
            <v>NHP needed start date 11/29/16</v>
          </cell>
          <cell r="O16858" t="str">
            <v/>
          </cell>
        </row>
        <row r="16859">
          <cell r="A16859" t="str">
            <v>HRC0048103</v>
          </cell>
          <cell r="B16859" t="str">
            <v>Bank Changes</v>
          </cell>
          <cell r="C16859" t="str">
            <v>Tamara Farrow 60529870</v>
          </cell>
          <cell r="D16859" t="str">
            <v>Complete</v>
          </cell>
          <cell r="E16859" t="str">
            <v>Black Demetria (60000157)</v>
          </cell>
          <cell r="F16859" t="str">
            <v>Mars Lizeth (60000224)</v>
          </cell>
          <cell r="G16859">
            <v>42696.420173611114</v>
          </cell>
          <cell r="H16859">
            <v>42703</v>
          </cell>
          <cell r="I16859">
            <v>42696.555092592593</v>
          </cell>
          <cell r="J16859" t="str">
            <v>US-SC-Sumter-CTNA Prod</v>
          </cell>
          <cell r="K16859" t="str">
            <v>HRDirect</v>
          </cell>
          <cell r="L16859" t="str">
            <v>HRDirect / Data Administration</v>
          </cell>
          <cell r="M16859" t="str">
            <v/>
          </cell>
          <cell r="N16859" t="str">
            <v/>
          </cell>
          <cell r="O16859" t="str">
            <v/>
          </cell>
        </row>
        <row r="16860">
          <cell r="A16860" t="str">
            <v>HRC0048105</v>
          </cell>
          <cell r="B16860" t="str">
            <v>Termination (not Via ECS)</v>
          </cell>
          <cell r="C16860" t="str">
            <v>60180289 Byron Carter  -  termination from LTD</v>
          </cell>
          <cell r="D16860" t="str">
            <v>Complete</v>
          </cell>
          <cell r="E16860" t="str">
            <v>Surratt Marlena (60044364)</v>
          </cell>
          <cell r="F16860" t="str">
            <v>Schnell Loretta (60161360)</v>
          </cell>
          <cell r="G16860">
            <v>42696.433125000003</v>
          </cell>
          <cell r="H16860">
            <v>42703</v>
          </cell>
          <cell r="I16860">
            <v>42696.534837962965</v>
          </cell>
          <cell r="J16860" t="str">
            <v>US-VA-Newport News-C Auto Sys</v>
          </cell>
          <cell r="K16860" t="str">
            <v>HRDirect</v>
          </cell>
          <cell r="L16860" t="str">
            <v>HRDirect / Data Administration (HR)</v>
          </cell>
          <cell r="M16860" t="str">
            <v/>
          </cell>
          <cell r="N16860" t="str">
            <v/>
          </cell>
          <cell r="O16860" t="str">
            <v/>
          </cell>
        </row>
        <row r="16861">
          <cell r="A16861" t="str">
            <v>HRC0048109</v>
          </cell>
          <cell r="B16861" t="str">
            <v>Payroll</v>
          </cell>
          <cell r="C16861" t="str">
            <v>Ken Burns 60531042 Missing punches</v>
          </cell>
          <cell r="D16861" t="str">
            <v>Complete</v>
          </cell>
          <cell r="E16861" t="str">
            <v>Beirne Teresa (60526265)</v>
          </cell>
          <cell r="F16861" t="str">
            <v>Woodbury Robyn (60533350)</v>
          </cell>
          <cell r="G16861">
            <v>42696.437175925923</v>
          </cell>
          <cell r="H16861">
            <v>42703</v>
          </cell>
          <cell r="I16861">
            <v>42702.467002314814</v>
          </cell>
          <cell r="J16861" t="str">
            <v>US-NH-Somersworth-CT Tpol</v>
          </cell>
          <cell r="K16861" t="str">
            <v>HRDirect</v>
          </cell>
          <cell r="L16861" t="str">
            <v>HRDirect / Data Administration</v>
          </cell>
          <cell r="M16861" t="str">
            <v/>
          </cell>
          <cell r="N16861" t="str">
            <v/>
          </cell>
          <cell r="O16861" t="str">
            <v/>
          </cell>
        </row>
        <row r="16862">
          <cell r="A16862" t="str">
            <v>HRC0048111</v>
          </cell>
          <cell r="B16862" t="str">
            <v>Personnel Administration (PA)</v>
          </cell>
          <cell r="C16862" t="str">
            <v>Correccion de Fecha de Ingreso</v>
          </cell>
          <cell r="D16862" t="str">
            <v>Complete</v>
          </cell>
          <cell r="E16862" t="str">
            <v>ECHEVERRIA BERNARDO (32433438)</v>
          </cell>
          <cell r="F16862" t="str">
            <v>ESCALANTE ALDO (32057114)</v>
          </cell>
          <cell r="G16862">
            <v>42696.438750000001</v>
          </cell>
          <cell r="H16862">
            <v>42703</v>
          </cell>
          <cell r="I16862">
            <v>42696.612916666665</v>
          </cell>
          <cell r="J16862" t="str">
            <v>MX-NL-Monterrey-CT Fluid</v>
          </cell>
          <cell r="K16862" t="str">
            <v>MX HR Direct</v>
          </cell>
          <cell r="L16862" t="str">
            <v>HRDirect / Data Administration</v>
          </cell>
          <cell r="M16862" t="str">
            <v/>
          </cell>
          <cell r="N16862" t="str">
            <v/>
          </cell>
          <cell r="O16862" t="str">
            <v/>
          </cell>
        </row>
        <row r="16863">
          <cell r="A16863" t="str">
            <v>HRC0048112</v>
          </cell>
          <cell r="B16863" t="str">
            <v>Org management</v>
          </cell>
          <cell r="C16863" t="str">
            <v>Cambio de CC semana 47</v>
          </cell>
          <cell r="D16863" t="str">
            <v>Complete</v>
          </cell>
          <cell r="E16863" t="str">
            <v>MORA EDGAR ISMAEL (32009177)</v>
          </cell>
          <cell r="F16863" t="str">
            <v>GALLEGOS ROCIO GUADALUPE (32706935)</v>
          </cell>
          <cell r="G16863">
            <v>42696.441076388888</v>
          </cell>
          <cell r="H16863">
            <v>42703</v>
          </cell>
          <cell r="I16863">
            <v>42696.534837962965</v>
          </cell>
          <cell r="J16863" t="str">
            <v>MX-CH-Juarez 1-Conti GDL</v>
          </cell>
          <cell r="K16863" t="str">
            <v>MX HR Direct</v>
          </cell>
          <cell r="L16863" t="str">
            <v>HRDirect / Data Administration (HR)</v>
          </cell>
          <cell r="M16863" t="str">
            <v/>
          </cell>
          <cell r="N16863" t="str">
            <v/>
          </cell>
          <cell r="O16863" t="str">
            <v/>
          </cell>
        </row>
        <row r="16864">
          <cell r="A16864" t="str">
            <v>HRC0048113</v>
          </cell>
          <cell r="B16864" t="str">
            <v>Payroll</v>
          </cell>
          <cell r="C16864" t="str">
            <v xml:space="preserve">SHIFT CHANGES FOR    LEO AVILA 60048040 AND LARRY BILBREY 60047865 </v>
          </cell>
          <cell r="D16864" t="str">
            <v>Complete</v>
          </cell>
          <cell r="E16864" t="str">
            <v>Beirne Teresa (60526265)</v>
          </cell>
          <cell r="F16864" t="str">
            <v>Bohannon Shirley (60045507)</v>
          </cell>
          <cell r="G16864">
            <v>42696.442002314812</v>
          </cell>
          <cell r="H16864">
            <v>42702</v>
          </cell>
          <cell r="I16864">
            <v>42696.494953703703</v>
          </cell>
          <cell r="J16864" t="str">
            <v>US-TX-Seguin-CAS USA</v>
          </cell>
          <cell r="K16864" t="str">
            <v>HRDirect</v>
          </cell>
          <cell r="L16864" t="str">
            <v>HRDirect / Data Administration</v>
          </cell>
          <cell r="M16864" t="str">
            <v/>
          </cell>
          <cell r="N16864" t="str">
            <v/>
          </cell>
          <cell r="O16864" t="str">
            <v/>
          </cell>
        </row>
        <row r="16865">
          <cell r="A16865" t="str">
            <v>HRC0048116</v>
          </cell>
          <cell r="B16865" t="str">
            <v>Personnel Administration (PA)</v>
          </cell>
          <cell r="C16865" t="str">
            <v>Baja de Empleados</v>
          </cell>
          <cell r="D16865" t="str">
            <v>Complete</v>
          </cell>
          <cell r="E16865" t="str">
            <v>ECHEVERRIA BERNARDO (32433438)</v>
          </cell>
          <cell r="F16865" t="str">
            <v>ESCALANTE ALDO (32057114)</v>
          </cell>
          <cell r="G16865">
            <v>42696.447870370372</v>
          </cell>
          <cell r="H16865">
            <v>42703</v>
          </cell>
          <cell r="I16865">
            <v>42696.62164351852</v>
          </cell>
          <cell r="J16865" t="str">
            <v>MX-NL-Monterrey-CT Fluid</v>
          </cell>
          <cell r="K16865" t="str">
            <v>MX HR Direct</v>
          </cell>
          <cell r="L16865" t="str">
            <v>HRDirect / Data Administration</v>
          </cell>
          <cell r="M16865" t="str">
            <v/>
          </cell>
          <cell r="N16865" t="str">
            <v/>
          </cell>
          <cell r="O16865" t="str">
            <v/>
          </cell>
        </row>
        <row r="16866">
          <cell r="A16866" t="str">
            <v>HRC0048117</v>
          </cell>
          <cell r="B16866" t="str">
            <v>Terminations</v>
          </cell>
          <cell r="C16866" t="str">
            <v>Employee Exit : Tobias Ma</v>
          </cell>
          <cell r="D16866" t="str">
            <v>Complete</v>
          </cell>
          <cell r="E16866" t="str">
            <v>McCormack Karen (60534220)</v>
          </cell>
          <cell r="F16866" t="str">
            <v>soap hr (soap.hr)</v>
          </cell>
          <cell r="G16866">
            <v>42696.449837962966</v>
          </cell>
          <cell r="H16866">
            <v>42703</v>
          </cell>
          <cell r="I16866">
            <v>42696.470277777778</v>
          </cell>
          <cell r="J16866" t="str">
            <v>US-IL-Deer Park-CAS USA</v>
          </cell>
          <cell r="K16866" t="str">
            <v>HRDirect</v>
          </cell>
          <cell r="L16866" t="str">
            <v>HRDirect / Data Administration (HR)</v>
          </cell>
          <cell r="M16866" t="str">
            <v/>
          </cell>
          <cell r="N16866" t="str">
            <v/>
          </cell>
          <cell r="O16866" t="str">
            <v/>
          </cell>
        </row>
        <row r="16867">
          <cell r="A16867" t="str">
            <v>HRC0048118</v>
          </cell>
          <cell r="B16867" t="str">
            <v>Password reset</v>
          </cell>
          <cell r="C16867" t="str">
            <v xml:space="preserve">ESS password reset </v>
          </cell>
          <cell r="D16867" t="str">
            <v>Complete</v>
          </cell>
          <cell r="E16867" t="str">
            <v>Black Demetria (60000157)</v>
          </cell>
          <cell r="F16867" t="str">
            <v>Black Demetria (60000157)</v>
          </cell>
          <cell r="G16867">
            <v>42696.455208333333</v>
          </cell>
          <cell r="H16867">
            <v>42702</v>
          </cell>
          <cell r="I16867">
            <v>42696.456585648149</v>
          </cell>
          <cell r="J16867" t="str">
            <v>CA-ON-Mississauga-CTNA CA Sale</v>
          </cell>
          <cell r="K16867" t="str">
            <v>HRDirect</v>
          </cell>
          <cell r="L16867" t="str">
            <v>HRDirect / Data Administration</v>
          </cell>
          <cell r="M16867" t="str">
            <v/>
          </cell>
          <cell r="N16867" t="str">
            <v/>
          </cell>
          <cell r="O16867" t="str">
            <v/>
          </cell>
        </row>
        <row r="16868">
          <cell r="A16868" t="str">
            <v>HRC0048120</v>
          </cell>
          <cell r="B16868" t="str">
            <v>Payroll</v>
          </cell>
          <cell r="C16868" t="str">
            <v>Payroll Deduction for not approved expense</v>
          </cell>
          <cell r="D16868" t="str">
            <v>Complete</v>
          </cell>
          <cell r="E16868" t="str">
            <v>McCormack Karen (60534220)</v>
          </cell>
          <cell r="F16868" t="str">
            <v>Meier John (60527058)</v>
          </cell>
          <cell r="G16868">
            <v>42696.458506944444</v>
          </cell>
          <cell r="H16868">
            <v>42703</v>
          </cell>
          <cell r="I16868">
            <v>42696.511006944442</v>
          </cell>
          <cell r="J16868" t="str">
            <v>US-SC-Fort Mill-CTNA Prod</v>
          </cell>
          <cell r="K16868" t="str">
            <v>HRDirect</v>
          </cell>
          <cell r="L16868" t="str">
            <v>HRDirect / Data Administration</v>
          </cell>
          <cell r="M16868" t="str">
            <v/>
          </cell>
          <cell r="N16868" t="str">
            <v/>
          </cell>
          <cell r="O16868" t="str">
            <v/>
          </cell>
        </row>
        <row r="16869">
          <cell r="A16869" t="str">
            <v>HRC0048121</v>
          </cell>
          <cell r="B16869" t="str">
            <v>Password reset</v>
          </cell>
          <cell r="C16869" t="str">
            <v xml:space="preserve">HR Self Service Password Reset </v>
          </cell>
          <cell r="D16869" t="str">
            <v>Complete</v>
          </cell>
          <cell r="E16869" t="str">
            <v>Cooke-Kenan Dionne (60000156)</v>
          </cell>
          <cell r="F16869" t="str">
            <v>Cooke-Kenan Dionne (60000156)</v>
          </cell>
          <cell r="G16869">
            <v>42696.461215277777</v>
          </cell>
          <cell r="H16869">
            <v>42702</v>
          </cell>
          <cell r="I16869">
            <v>42696.463113425925</v>
          </cell>
          <cell r="J16869" t="str">
            <v>US-SC-Sumter-CTNA Prod</v>
          </cell>
          <cell r="K16869" t="str">
            <v>HRDirect</v>
          </cell>
          <cell r="L16869" t="str">
            <v>HRDirect / Data Administration</v>
          </cell>
          <cell r="M16869" t="str">
            <v/>
          </cell>
          <cell r="N16869" t="str">
            <v/>
          </cell>
          <cell r="O16869" t="str">
            <v/>
          </cell>
        </row>
        <row r="16870">
          <cell r="A16870" t="str">
            <v>HRC0048122</v>
          </cell>
          <cell r="B16870" t="str">
            <v>Employee Self Service/Manager Self Service</v>
          </cell>
          <cell r="C16870" t="str">
            <v>Amber Chaikowsky (6045163) = timesheet approval for last week</v>
          </cell>
          <cell r="D16870" t="str">
            <v>Complete</v>
          </cell>
          <cell r="E16870" t="str">
            <v>Salewski Kai (60003354)</v>
          </cell>
          <cell r="F16870" t="str">
            <v>Christ Gloria (60047116)</v>
          </cell>
          <cell r="G16870">
            <v>42696.462222222224</v>
          </cell>
          <cell r="H16870">
            <v>42703</v>
          </cell>
          <cell r="I16870">
            <v>42696.496712962966</v>
          </cell>
          <cell r="J16870" t="str">
            <v>US-PA-Allentown-C Auto Sys</v>
          </cell>
          <cell r="K16870" t="str">
            <v>HRDirect</v>
          </cell>
          <cell r="L16870" t="str">
            <v>HRDirect / Data Administration</v>
          </cell>
          <cell r="M16870" t="str">
            <v/>
          </cell>
          <cell r="N16870" t="str">
            <v/>
          </cell>
          <cell r="O16870" t="str">
            <v/>
          </cell>
        </row>
        <row r="16871">
          <cell r="A16871" t="str">
            <v>HRC0048123</v>
          </cell>
          <cell r="B16871" t="str">
            <v>New Hire</v>
          </cell>
          <cell r="C16871" t="str">
            <v>Employee Setup/Update to SAP Org Manager  -  New:  Joe R Zapata 11/29/2016</v>
          </cell>
          <cell r="D16871" t="str">
            <v>Complete</v>
          </cell>
          <cell r="E16871" t="str">
            <v>McCormack Karen (60534220)</v>
          </cell>
          <cell r="F16871" t="str">
            <v>soap hr (soap.hr)</v>
          </cell>
          <cell r="G16871">
            <v>42696.46230324074</v>
          </cell>
          <cell r="H16871">
            <v>42703</v>
          </cell>
          <cell r="I16871">
            <v>42704.425428240742</v>
          </cell>
          <cell r="J16871" t="str">
            <v>US-TX-Seguin-CAS USA</v>
          </cell>
          <cell r="K16871" t="str">
            <v>HRDirect</v>
          </cell>
          <cell r="L16871" t="str">
            <v>HRDirect / Data Administration (HR)</v>
          </cell>
          <cell r="M16871" t="str">
            <v>Customer Action Needed</v>
          </cell>
          <cell r="N16871" t="str">
            <v/>
          </cell>
          <cell r="O16871" t="str">
            <v/>
          </cell>
        </row>
        <row r="16872">
          <cell r="A16872" t="str">
            <v>HRC0048124</v>
          </cell>
          <cell r="B16872" t="str">
            <v>New Hire</v>
          </cell>
          <cell r="C16872" t="str">
            <v>Employee Setup/Update to SAP Org Manager  -  New:  Courtney C Hall 11/29/2016</v>
          </cell>
          <cell r="D16872" t="str">
            <v>Complete</v>
          </cell>
          <cell r="E16872" t="str">
            <v>McCormack Karen (60534220)</v>
          </cell>
          <cell r="F16872" t="str">
            <v>soap hr (soap.hr)</v>
          </cell>
          <cell r="G16872">
            <v>42696.462326388886</v>
          </cell>
          <cell r="H16872">
            <v>42703</v>
          </cell>
          <cell r="I16872">
            <v>42704.491111111114</v>
          </cell>
          <cell r="J16872" t="str">
            <v>US-TX-Seguin-CAS USA</v>
          </cell>
          <cell r="K16872" t="str">
            <v>HRDirect</v>
          </cell>
          <cell r="L16872" t="str">
            <v>HRDirect / Data Administration (HR)</v>
          </cell>
          <cell r="M16872" t="str">
            <v>Other</v>
          </cell>
          <cell r="N16872" t="str">
            <v/>
          </cell>
          <cell r="O16872" t="str">
            <v/>
          </cell>
        </row>
        <row r="16873">
          <cell r="A16873" t="str">
            <v>HRC0048125</v>
          </cell>
          <cell r="B16873" t="str">
            <v>New Hire</v>
          </cell>
          <cell r="C16873" t="str">
            <v>Employee Setup/Update to SAP Org Manager  -  New:  Ashley M De Leon De Leon</v>
          </cell>
          <cell r="D16873" t="str">
            <v>Complete</v>
          </cell>
          <cell r="E16873" t="str">
            <v>Beirne Teresa (60526265)</v>
          </cell>
          <cell r="F16873" t="str">
            <v>soap hr (soap.hr)</v>
          </cell>
          <cell r="G16873">
            <v>42696.462337962963</v>
          </cell>
          <cell r="H16873">
            <v>42703</v>
          </cell>
          <cell r="I16873">
            <v>42704.622789351852</v>
          </cell>
          <cell r="J16873" t="str">
            <v>US-TX-Seguin-CAS USA</v>
          </cell>
          <cell r="K16873" t="str">
            <v>HRDirect</v>
          </cell>
          <cell r="L16873" t="str">
            <v>HRDirect / Data Administration (HR)</v>
          </cell>
          <cell r="M16873" t="str">
            <v>Incomplete information</v>
          </cell>
          <cell r="N16873" t="str">
            <v/>
          </cell>
          <cell r="O16873" t="str">
            <v/>
          </cell>
        </row>
        <row r="16874">
          <cell r="A16874" t="str">
            <v>HRC0048126</v>
          </cell>
          <cell r="B16874" t="str">
            <v>Bank Changes</v>
          </cell>
          <cell r="C16874" t="str">
            <v>Direct Deposit for Bethany Hovey (SAP #60533948)</v>
          </cell>
          <cell r="D16874" t="str">
            <v>Complete</v>
          </cell>
          <cell r="E16874" t="str">
            <v>Beirne Teresa (60526265)</v>
          </cell>
          <cell r="F16874" t="str">
            <v>Allen Mona (60528219)</v>
          </cell>
          <cell r="G16874">
            <v>42696.46298611111</v>
          </cell>
          <cell r="H16874">
            <v>42703</v>
          </cell>
          <cell r="I16874">
            <v>42696.681793981479</v>
          </cell>
          <cell r="J16874" t="str">
            <v>US-NH-Somersworth-CT Tpol</v>
          </cell>
          <cell r="K16874" t="str">
            <v>HRDirect</v>
          </cell>
          <cell r="L16874" t="str">
            <v>HRDirect / Data Administration</v>
          </cell>
          <cell r="M16874" t="str">
            <v/>
          </cell>
          <cell r="N16874" t="str">
            <v/>
          </cell>
          <cell r="O16874" t="str">
            <v/>
          </cell>
        </row>
        <row r="16875">
          <cell r="A16875" t="str">
            <v>HRC0048127</v>
          </cell>
          <cell r="B16875" t="str">
            <v>General Data Administration</v>
          </cell>
          <cell r="C16875" t="str">
            <v>Jeremy Hardin 60532280 Time Admin back up</v>
          </cell>
          <cell r="D16875" t="str">
            <v>Complete</v>
          </cell>
          <cell r="E16875" t="str">
            <v>Surratt Marlena (60044364)</v>
          </cell>
          <cell r="F16875" t="str">
            <v>Woodbury Robyn (60533350)</v>
          </cell>
          <cell r="G16875">
            <v>42696.463263888887</v>
          </cell>
          <cell r="H16875">
            <v>42703</v>
          </cell>
          <cell r="I16875">
            <v>42696.677928240744</v>
          </cell>
          <cell r="J16875" t="str">
            <v>US-NH-Somersworth-CT Tpol</v>
          </cell>
          <cell r="K16875" t="str">
            <v>HRDirect</v>
          </cell>
          <cell r="L16875" t="str">
            <v>HRDirect / Data Administration (HR)</v>
          </cell>
          <cell r="M16875" t="str">
            <v/>
          </cell>
          <cell r="N16875" t="str">
            <v/>
          </cell>
          <cell r="O16875" t="str">
            <v/>
          </cell>
        </row>
        <row r="16876">
          <cell r="A16876" t="str">
            <v>HRC0048128</v>
          </cell>
          <cell r="B16876" t="str">
            <v>Bank Changes</v>
          </cell>
          <cell r="C16876" t="str">
            <v>Direct Deposit for Michael Swenson (SAP #60532787)</v>
          </cell>
          <cell r="D16876" t="str">
            <v>Complete</v>
          </cell>
          <cell r="E16876" t="str">
            <v>Cooke-Kenan Dionne (60000156)</v>
          </cell>
          <cell r="F16876" t="str">
            <v>Allen Mona (60528219)</v>
          </cell>
          <cell r="G16876">
            <v>42696.464490740742</v>
          </cell>
          <cell r="H16876">
            <v>42703</v>
          </cell>
          <cell r="I16876">
            <v>42696.486354166664</v>
          </cell>
          <cell r="J16876" t="str">
            <v>US-NH-Somersworth-CT Tpol</v>
          </cell>
          <cell r="K16876" t="str">
            <v>HRDirect</v>
          </cell>
          <cell r="L16876" t="str">
            <v>HRDirect / Data Administration</v>
          </cell>
          <cell r="M16876" t="str">
            <v/>
          </cell>
          <cell r="N16876" t="str">
            <v/>
          </cell>
          <cell r="O16876" t="str">
            <v/>
          </cell>
        </row>
        <row r="16877">
          <cell r="A16877" t="str">
            <v>HRC0048129</v>
          </cell>
          <cell r="B16877" t="str">
            <v>Bank Changes</v>
          </cell>
          <cell r="C16877" t="str">
            <v>Direct Depost change for Malissa Levesque (SAP #60531319)</v>
          </cell>
          <cell r="D16877" t="str">
            <v>Complete</v>
          </cell>
          <cell r="E16877" t="str">
            <v>McCormack Karen (60534220)</v>
          </cell>
          <cell r="F16877" t="str">
            <v>Allen Mona (60528219)</v>
          </cell>
          <cell r="G16877">
            <v>42696.466886574075</v>
          </cell>
          <cell r="H16877">
            <v>42703</v>
          </cell>
          <cell r="I16877">
            <v>42697.411365740743</v>
          </cell>
          <cell r="J16877" t="str">
            <v>US-NH-Somersworth-CT Tpol</v>
          </cell>
          <cell r="K16877" t="str">
            <v>HRDirect</v>
          </cell>
          <cell r="L16877" t="str">
            <v>HRDirect / Data Administration</v>
          </cell>
          <cell r="M16877" t="str">
            <v/>
          </cell>
          <cell r="N16877" t="str">
            <v/>
          </cell>
          <cell r="O16877" t="str">
            <v/>
          </cell>
        </row>
        <row r="16878">
          <cell r="A16878" t="str">
            <v>HRC0048130</v>
          </cell>
          <cell r="B16878" t="str">
            <v>New Hire</v>
          </cell>
          <cell r="C16878" t="str">
            <v>MASTER DATA/PAYROLL: DONNIE SKAGGS - P#60001775 - NEW HIRE FROM TEMP TO PERM</v>
          </cell>
          <cell r="D16878" t="str">
            <v>Complete</v>
          </cell>
          <cell r="E16878" t="str">
            <v>Cooke-Kenan Dionne (60000156)</v>
          </cell>
          <cell r="F16878" t="str">
            <v>Miller Susan (60500372)</v>
          </cell>
          <cell r="G16878">
            <v>42696.469085648147</v>
          </cell>
          <cell r="H16878">
            <v>42703</v>
          </cell>
          <cell r="I16878">
            <v>42696.583402777775</v>
          </cell>
          <cell r="J16878" t="str">
            <v>US-GA-Barnsville-CTNA Aldora</v>
          </cell>
          <cell r="K16878" t="str">
            <v>HRDirect</v>
          </cell>
          <cell r="L16878" t="str">
            <v>HRDirect / Data Administration (HR)</v>
          </cell>
          <cell r="M16878" t="str">
            <v/>
          </cell>
          <cell r="N16878" t="str">
            <v/>
          </cell>
          <cell r="O16878" t="str">
            <v/>
          </cell>
        </row>
        <row r="16879">
          <cell r="A16879" t="str">
            <v>HRC0048131</v>
          </cell>
          <cell r="B16879" t="str">
            <v>Short Term Disability</v>
          </cell>
          <cell r="C16879" t="str">
            <v>Supplement STD with PTO  60038803 Kyle Cass</v>
          </cell>
          <cell r="D16879" t="str">
            <v>Complete</v>
          </cell>
          <cell r="E16879" t="str">
            <v>Surratt Marlena (60044364)</v>
          </cell>
          <cell r="F16879" t="str">
            <v>Wyffels Diane (60035277)</v>
          </cell>
          <cell r="G16879">
            <v>42696.470243055555</v>
          </cell>
          <cell r="H16879">
            <v>42703</v>
          </cell>
          <cell r="I16879">
            <v>42696.538321759261</v>
          </cell>
          <cell r="J16879" t="str">
            <v>US-MI-AH-North-C Auto Sys</v>
          </cell>
          <cell r="K16879" t="str">
            <v>HRDirect</v>
          </cell>
          <cell r="L16879" t="str">
            <v>HRDirect / Data Administration (HR)</v>
          </cell>
          <cell r="M16879" t="str">
            <v/>
          </cell>
          <cell r="N16879" t="str">
            <v/>
          </cell>
          <cell r="O16879" t="str">
            <v/>
          </cell>
        </row>
        <row r="16880">
          <cell r="A16880" t="str">
            <v>HRC0048132</v>
          </cell>
          <cell r="B16880" t="str">
            <v>Tax election change</v>
          </cell>
          <cell r="C16880" t="str">
            <v>Ashley Malone W4</v>
          </cell>
          <cell r="D16880" t="str">
            <v>Complete</v>
          </cell>
          <cell r="E16880" t="str">
            <v>McCormack Karen (60534220)</v>
          </cell>
          <cell r="F16880" t="str">
            <v>Marshall Mimi (60534482)</v>
          </cell>
          <cell r="G16880">
            <v>42696.472407407404</v>
          </cell>
          <cell r="H16880">
            <v>42703</v>
          </cell>
          <cell r="I16880">
            <v>42696.483657407407</v>
          </cell>
          <cell r="J16880" t="str">
            <v>US-SC-Sumter-CTNA Prod</v>
          </cell>
          <cell r="K16880" t="str">
            <v>HRDirect</v>
          </cell>
          <cell r="L16880" t="str">
            <v>HRDirect / Data Administration</v>
          </cell>
          <cell r="M16880" t="str">
            <v/>
          </cell>
          <cell r="N16880" t="str">
            <v/>
          </cell>
          <cell r="O16880" t="str">
            <v/>
          </cell>
        </row>
        <row r="16881">
          <cell r="A16881" t="str">
            <v>HRC0048133</v>
          </cell>
          <cell r="B16881" t="str">
            <v>Terminations</v>
          </cell>
          <cell r="C16881" t="str">
            <v>Employee Exit : Robyn Woodbury</v>
          </cell>
          <cell r="D16881" t="str">
            <v>Complete</v>
          </cell>
          <cell r="E16881" t="str">
            <v>Black Demetria (60000157)</v>
          </cell>
          <cell r="F16881" t="str">
            <v>soap hr (soap.hr)</v>
          </cell>
          <cell r="G16881">
            <v>42696.472731481481</v>
          </cell>
          <cell r="H16881">
            <v>42703</v>
          </cell>
          <cell r="I16881">
            <v>42696.535787037035</v>
          </cell>
          <cell r="J16881" t="str">
            <v>US-NH-Somersworth-CT Tpol</v>
          </cell>
          <cell r="K16881" t="str">
            <v>HRDirect</v>
          </cell>
          <cell r="L16881" t="str">
            <v>HRDirect / Data Administration (HR)</v>
          </cell>
          <cell r="M16881" t="str">
            <v/>
          </cell>
          <cell r="N16881" t="str">
            <v/>
          </cell>
          <cell r="O16881" t="str">
            <v/>
          </cell>
        </row>
        <row r="16882">
          <cell r="A16882" t="str">
            <v>HRC0048134</v>
          </cell>
          <cell r="B16882" t="str">
            <v>Tax election change</v>
          </cell>
          <cell r="C16882" t="str">
            <v>Brandon McCain W4</v>
          </cell>
          <cell r="D16882" t="str">
            <v>Complete</v>
          </cell>
          <cell r="E16882" t="str">
            <v>McCormack Karen (60534220)</v>
          </cell>
          <cell r="F16882" t="str">
            <v>Marshall Mimi (60534482)</v>
          </cell>
          <cell r="G16882">
            <v>42696.473043981481</v>
          </cell>
          <cell r="H16882">
            <v>42703</v>
          </cell>
          <cell r="I16882">
            <v>42696.572847222225</v>
          </cell>
          <cell r="J16882" t="str">
            <v>US-SC-Sumter-CTNA Prod</v>
          </cell>
          <cell r="K16882" t="str">
            <v>HRDirect</v>
          </cell>
          <cell r="L16882" t="str">
            <v>HRDirect / Data Administration</v>
          </cell>
          <cell r="M16882" t="str">
            <v/>
          </cell>
          <cell r="N16882" t="str">
            <v/>
          </cell>
          <cell r="O16882" t="str">
            <v/>
          </cell>
        </row>
        <row r="16883">
          <cell r="A16883" t="str">
            <v>HRC0048135</v>
          </cell>
          <cell r="B16883" t="str">
            <v>Tax election change</v>
          </cell>
          <cell r="C16883" t="str">
            <v>Darelle Smith W4</v>
          </cell>
          <cell r="D16883" t="str">
            <v>Complete</v>
          </cell>
          <cell r="E16883" t="str">
            <v>Cooke-Kenan Dionne (60000156)</v>
          </cell>
          <cell r="F16883" t="str">
            <v>Marshall Mimi (60534482)</v>
          </cell>
          <cell r="G16883">
            <v>42696.473495370374</v>
          </cell>
          <cell r="H16883">
            <v>42703</v>
          </cell>
          <cell r="I16883">
            <v>42696.540081018517</v>
          </cell>
          <cell r="J16883" t="str">
            <v>US-SC-Sumter-CTNA Prod</v>
          </cell>
          <cell r="K16883" t="str">
            <v>HRDirect</v>
          </cell>
          <cell r="L16883" t="str">
            <v>HRDirect / Data Administration</v>
          </cell>
          <cell r="M16883" t="str">
            <v/>
          </cell>
          <cell r="N16883" t="str">
            <v/>
          </cell>
          <cell r="O16883" t="str">
            <v/>
          </cell>
        </row>
        <row r="16884">
          <cell r="A16884" t="str">
            <v>HRC0048136</v>
          </cell>
          <cell r="B16884" t="str">
            <v>Tax election change</v>
          </cell>
          <cell r="C16884" t="str">
            <v>Devin Wilson W4</v>
          </cell>
          <cell r="D16884" t="str">
            <v>Complete</v>
          </cell>
          <cell r="E16884" t="str">
            <v>Black Demetria (60000157)</v>
          </cell>
          <cell r="F16884" t="str">
            <v>Marshall Mimi (60534482)</v>
          </cell>
          <cell r="G16884">
            <v>42696.47388888889</v>
          </cell>
          <cell r="H16884">
            <v>42703</v>
          </cell>
          <cell r="I16884">
            <v>42696.516076388885</v>
          </cell>
          <cell r="J16884" t="str">
            <v>US-SC-Sumter-CTNA Prod</v>
          </cell>
          <cell r="K16884" t="str">
            <v>HRDirect</v>
          </cell>
          <cell r="L16884" t="str">
            <v>HRDirect / Data Administration</v>
          </cell>
          <cell r="M16884" t="str">
            <v/>
          </cell>
          <cell r="N16884" t="str">
            <v/>
          </cell>
          <cell r="O16884" t="str">
            <v/>
          </cell>
        </row>
        <row r="16885">
          <cell r="A16885" t="str">
            <v>HRC0048137</v>
          </cell>
          <cell r="B16885" t="str">
            <v>Tax election change</v>
          </cell>
          <cell r="C16885" t="str">
            <v>Javon Adams W4</v>
          </cell>
          <cell r="D16885" t="str">
            <v>Complete</v>
          </cell>
          <cell r="E16885" t="str">
            <v>Surratt Marlena (60044364)</v>
          </cell>
          <cell r="F16885" t="str">
            <v>Marshall Mimi (60534482)</v>
          </cell>
          <cell r="G16885">
            <v>42696.474305555559</v>
          </cell>
          <cell r="H16885">
            <v>42703</v>
          </cell>
          <cell r="I16885">
            <v>42697.491030092591</v>
          </cell>
          <cell r="J16885" t="str">
            <v>US-SC-Sumter-CTNA Prod</v>
          </cell>
          <cell r="K16885" t="str">
            <v>HRDirect</v>
          </cell>
          <cell r="L16885" t="str">
            <v>HRDirect / Data Administration</v>
          </cell>
          <cell r="M16885" t="str">
            <v>Incomplete information</v>
          </cell>
          <cell r="N16885" t="str">
            <v/>
          </cell>
          <cell r="O16885" t="str">
            <v/>
          </cell>
        </row>
        <row r="16886">
          <cell r="A16886" t="str">
            <v>HRC0048138</v>
          </cell>
          <cell r="B16886" t="str">
            <v>Personal data changes</v>
          </cell>
          <cell r="C16886" t="str">
            <v>Address Change for Seung Kim (SAP #60530354)</v>
          </cell>
          <cell r="D16886" t="str">
            <v>Complete</v>
          </cell>
          <cell r="E16886" t="str">
            <v>McCormack Karen (60534220)</v>
          </cell>
          <cell r="F16886" t="str">
            <v>Allen Mona (60528219)</v>
          </cell>
          <cell r="G16886">
            <v>42696.474710648145</v>
          </cell>
          <cell r="H16886">
            <v>42703</v>
          </cell>
          <cell r="I16886">
            <v>42696.485312500001</v>
          </cell>
          <cell r="J16886" t="str">
            <v>US-NH-Somersworth-CT Tpol</v>
          </cell>
          <cell r="K16886" t="str">
            <v>HRDirect</v>
          </cell>
          <cell r="L16886" t="str">
            <v>HRDirect / Data Administration</v>
          </cell>
          <cell r="M16886" t="str">
            <v/>
          </cell>
          <cell r="N16886" t="str">
            <v/>
          </cell>
          <cell r="O16886" t="str">
            <v/>
          </cell>
        </row>
        <row r="16887">
          <cell r="A16887" t="str">
            <v>HRC0048139</v>
          </cell>
          <cell r="B16887" t="str">
            <v>Tax election change</v>
          </cell>
          <cell r="C16887" t="str">
            <v>Jessie Adkins W4</v>
          </cell>
          <cell r="D16887" t="str">
            <v>Complete</v>
          </cell>
          <cell r="E16887" t="str">
            <v>Beirne Teresa (60526265)</v>
          </cell>
          <cell r="F16887" t="str">
            <v>Marshall Mimi (60534482)</v>
          </cell>
          <cell r="G16887">
            <v>42696.474768518521</v>
          </cell>
          <cell r="H16887">
            <v>42703</v>
          </cell>
          <cell r="I16887">
            <v>42696.616655092592</v>
          </cell>
          <cell r="J16887" t="str">
            <v>US-SC-Sumter-CTNA Prod</v>
          </cell>
          <cell r="K16887" t="str">
            <v>HRDirect</v>
          </cell>
          <cell r="L16887" t="str">
            <v>HRDirect / Data Administration</v>
          </cell>
          <cell r="M16887" t="str">
            <v/>
          </cell>
          <cell r="N16887" t="str">
            <v/>
          </cell>
          <cell r="O16887" t="str">
            <v/>
          </cell>
        </row>
        <row r="16888">
          <cell r="A16888" t="str">
            <v>HRC0048140</v>
          </cell>
          <cell r="B16888" t="str">
            <v>Org management</v>
          </cell>
          <cell r="C16888" t="str">
            <v>ELIMANAR NIUMERO DE PERSONAL</v>
          </cell>
          <cell r="D16888" t="str">
            <v>Complete</v>
          </cell>
          <cell r="E16888" t="str">
            <v>ASIS GRACE (32420953)</v>
          </cell>
          <cell r="F16888" t="str">
            <v>RUIZ ALEJANDRO (32054340)</v>
          </cell>
          <cell r="G16888">
            <v>42696.47556712963</v>
          </cell>
          <cell r="H16888">
            <v>42703</v>
          </cell>
          <cell r="I16888">
            <v>42696.698935185188</v>
          </cell>
          <cell r="J16888" t="str">
            <v>MX-Benecke Kaliko 0614</v>
          </cell>
          <cell r="K16888" t="str">
            <v>MX HR Direct</v>
          </cell>
          <cell r="L16888" t="str">
            <v>HRDirect / Data Administration (HR)</v>
          </cell>
          <cell r="M16888" t="str">
            <v/>
          </cell>
          <cell r="N16888" t="str">
            <v/>
          </cell>
          <cell r="O16888" t="str">
            <v/>
          </cell>
        </row>
        <row r="16889">
          <cell r="A16889" t="str">
            <v>HRC0048141</v>
          </cell>
          <cell r="B16889" t="str">
            <v>Tax election change</v>
          </cell>
          <cell r="C16889" t="str">
            <v>Marquis Stinney W4</v>
          </cell>
          <cell r="D16889" t="str">
            <v>Complete</v>
          </cell>
          <cell r="E16889" t="str">
            <v>Cooke-Kenan Dionne (60000156)</v>
          </cell>
          <cell r="F16889" t="str">
            <v>Marshall Mimi (60534482)</v>
          </cell>
          <cell r="G16889">
            <v>42696.475671296299</v>
          </cell>
          <cell r="H16889">
            <v>42703</v>
          </cell>
          <cell r="I16889">
            <v>42696.538553240738</v>
          </cell>
          <cell r="J16889" t="str">
            <v>US-SC-Sumter-CTNA Prod</v>
          </cell>
          <cell r="K16889" t="str">
            <v>HRDirect</v>
          </cell>
          <cell r="L16889" t="str">
            <v>HRDirect / Data Administration</v>
          </cell>
          <cell r="M16889" t="str">
            <v/>
          </cell>
          <cell r="N16889" t="str">
            <v/>
          </cell>
          <cell r="O16889" t="str">
            <v/>
          </cell>
        </row>
        <row r="16890">
          <cell r="A16890" t="str">
            <v>HRC0048142</v>
          </cell>
          <cell r="B16890" t="str">
            <v>Tax election change</v>
          </cell>
          <cell r="C16890" t="str">
            <v>Quincy Pringle W4</v>
          </cell>
          <cell r="D16890" t="str">
            <v>Complete</v>
          </cell>
          <cell r="E16890" t="str">
            <v>Surratt Marlena (60044364)</v>
          </cell>
          <cell r="F16890" t="str">
            <v>Marshall Mimi (60534482)</v>
          </cell>
          <cell r="G16890">
            <v>42696.476180555554</v>
          </cell>
          <cell r="H16890">
            <v>42703</v>
          </cell>
          <cell r="I16890">
            <v>42696.530752314815</v>
          </cell>
          <cell r="J16890" t="str">
            <v>US-SC-Sumter-CTNA Prod</v>
          </cell>
          <cell r="K16890" t="str">
            <v>HRDirect</v>
          </cell>
          <cell r="L16890" t="str">
            <v>HRDirect / Data Administration</v>
          </cell>
          <cell r="M16890" t="str">
            <v/>
          </cell>
          <cell r="N16890" t="str">
            <v/>
          </cell>
          <cell r="O16890" t="str">
            <v/>
          </cell>
        </row>
        <row r="16891">
          <cell r="A16891" t="str">
            <v>HRC0048143</v>
          </cell>
          <cell r="B16891" t="str">
            <v>Personal data changes</v>
          </cell>
          <cell r="C16891" t="str">
            <v>Address change for Jordan Barstow (SAP #60534290)</v>
          </cell>
          <cell r="D16891" t="str">
            <v>Complete</v>
          </cell>
          <cell r="E16891" t="str">
            <v>Beirne Teresa (60526265)</v>
          </cell>
          <cell r="F16891" t="str">
            <v>Allen Mona (60528219)</v>
          </cell>
          <cell r="G16891">
            <v>42696.476574074077</v>
          </cell>
          <cell r="H16891">
            <v>42703</v>
          </cell>
          <cell r="I16891">
            <v>42696.496759259258</v>
          </cell>
          <cell r="J16891" t="str">
            <v>US-NH-Somersworth-CT Tpol</v>
          </cell>
          <cell r="K16891" t="str">
            <v>HRDirect</v>
          </cell>
          <cell r="L16891" t="str">
            <v>HRDirect / Data Administration</v>
          </cell>
          <cell r="M16891" t="str">
            <v/>
          </cell>
          <cell r="N16891" t="str">
            <v/>
          </cell>
          <cell r="O16891" t="str">
            <v/>
          </cell>
        </row>
        <row r="16892">
          <cell r="A16892" t="str">
            <v>HRC0048144</v>
          </cell>
          <cell r="B16892" t="str">
            <v>Tax election change</v>
          </cell>
          <cell r="C16892" t="str">
            <v>Tvon McFadden W4</v>
          </cell>
          <cell r="D16892" t="str">
            <v>Complete</v>
          </cell>
          <cell r="E16892" t="str">
            <v>McCormack Karen (60534220)</v>
          </cell>
          <cell r="F16892" t="str">
            <v>Marshall Mimi (60534482)</v>
          </cell>
          <cell r="G16892">
            <v>42696.476967592593</v>
          </cell>
          <cell r="H16892">
            <v>42703</v>
          </cell>
          <cell r="I16892">
            <v>42696.507615740738</v>
          </cell>
          <cell r="J16892" t="str">
            <v>US-SC-Sumter-CTNA Prod</v>
          </cell>
          <cell r="K16892" t="str">
            <v>HRDirect</v>
          </cell>
          <cell r="L16892" t="str">
            <v>HRDirect / Data Administration</v>
          </cell>
          <cell r="M16892" t="str">
            <v/>
          </cell>
          <cell r="N16892" t="str">
            <v/>
          </cell>
          <cell r="O16892" t="str">
            <v/>
          </cell>
        </row>
        <row r="16893">
          <cell r="A16893" t="str">
            <v>HRC0048145</v>
          </cell>
          <cell r="B16893" t="str">
            <v>Tax election change</v>
          </cell>
          <cell r="C16893" t="str">
            <v>Whitney Martin W4</v>
          </cell>
          <cell r="D16893" t="str">
            <v>Complete</v>
          </cell>
          <cell r="E16893" t="str">
            <v>McCormack Karen (60534220)</v>
          </cell>
          <cell r="F16893" t="str">
            <v>Marshall Mimi (60534482)</v>
          </cell>
          <cell r="G16893">
            <v>42696.477314814816</v>
          </cell>
          <cell r="H16893">
            <v>42703</v>
          </cell>
          <cell r="I16893">
            <v>42696.502638888887</v>
          </cell>
          <cell r="J16893" t="str">
            <v>US-SC-Sumter-CTNA Prod</v>
          </cell>
          <cell r="K16893" t="str">
            <v>HRDirect</v>
          </cell>
          <cell r="L16893" t="str">
            <v>HRDirect / Data Administration</v>
          </cell>
          <cell r="M16893" t="str">
            <v/>
          </cell>
          <cell r="N16893" t="str">
            <v/>
          </cell>
          <cell r="O16893" t="str">
            <v/>
          </cell>
        </row>
        <row r="16894">
          <cell r="A16894" t="str">
            <v>HRC0048146</v>
          </cell>
          <cell r="B16894" t="str">
            <v>General Data Administration</v>
          </cell>
          <cell r="C16894" t="str">
            <v>Paul Elsasser &amp; Charles Martak</v>
          </cell>
          <cell r="D16894" t="str">
            <v>Complete</v>
          </cell>
          <cell r="E16894" t="str">
            <v>McCormack Karen (60534220)</v>
          </cell>
          <cell r="F16894" t="str">
            <v>Schnell Loretta (60161360)</v>
          </cell>
          <cell r="G16894">
            <v>42696.477581018517</v>
          </cell>
          <cell r="H16894">
            <v>42702</v>
          </cell>
          <cell r="I16894">
            <v>42697.362581018519</v>
          </cell>
          <cell r="J16894" t="str">
            <v>US-VA-Newport News-C Auto Sys</v>
          </cell>
          <cell r="K16894" t="str">
            <v>HRDirect</v>
          </cell>
          <cell r="L16894" t="str">
            <v>HRDirect / Data Administration (HR)</v>
          </cell>
          <cell r="M16894" t="str">
            <v/>
          </cell>
          <cell r="N16894" t="str">
            <v/>
          </cell>
          <cell r="O16894" t="str">
            <v/>
          </cell>
        </row>
        <row r="16895">
          <cell r="A16895" t="str">
            <v>HRC0048147</v>
          </cell>
          <cell r="B16895" t="str">
            <v>Data Quality</v>
          </cell>
          <cell r="C16895" t="str">
            <v>Actualizar sap, empleados si actualizaron connext y phonebook</v>
          </cell>
          <cell r="D16895" t="str">
            <v>Complete</v>
          </cell>
          <cell r="E16895" t="str">
            <v>ASIS GRACE (32420953)</v>
          </cell>
          <cell r="F16895" t="str">
            <v>JIMENEZ MARCELINA ANITA (32050015)</v>
          </cell>
          <cell r="G16895">
            <v>42696.487164351849</v>
          </cell>
          <cell r="H16895">
            <v>42697</v>
          </cell>
          <cell r="I16895">
            <v>42697.725335648145</v>
          </cell>
          <cell r="J16895" t="str">
            <v>MX-ME-Tlalnepantla-CT Fluid</v>
          </cell>
          <cell r="K16895" t="str">
            <v>MX HR Systems</v>
          </cell>
          <cell r="L16895" t="str">
            <v>HR Systems</v>
          </cell>
          <cell r="M16895" t="str">
            <v/>
          </cell>
          <cell r="N16895" t="str">
            <v/>
          </cell>
          <cell r="O16895" t="str">
            <v/>
          </cell>
        </row>
        <row r="16896">
          <cell r="A16896" t="str">
            <v>HRC0048148</v>
          </cell>
          <cell r="B16896" t="str">
            <v>Salary change</v>
          </cell>
          <cell r="C16896" t="str">
            <v>pay rate-Courtney Benjamin 60533092</v>
          </cell>
          <cell r="D16896" t="str">
            <v>Complete</v>
          </cell>
          <cell r="E16896" t="str">
            <v>Beirne Teresa (60526265)</v>
          </cell>
          <cell r="F16896" t="str">
            <v>Mars Lizeth (60000224)</v>
          </cell>
          <cell r="G16896">
            <v>42696.490173611113</v>
          </cell>
          <cell r="H16896">
            <v>42703</v>
          </cell>
          <cell r="I16896">
            <v>42696.600289351853</v>
          </cell>
          <cell r="J16896" t="str">
            <v>US-SC-Sumter-CTNA Prod</v>
          </cell>
          <cell r="K16896" t="str">
            <v>HRDirect</v>
          </cell>
          <cell r="L16896" t="str">
            <v>HRDirect / Data Administration (HR)</v>
          </cell>
          <cell r="M16896" t="str">
            <v/>
          </cell>
          <cell r="N16896" t="str">
            <v/>
          </cell>
          <cell r="O16896" t="str">
            <v/>
          </cell>
        </row>
        <row r="16897">
          <cell r="A16897" t="str">
            <v>HRC0048149</v>
          </cell>
          <cell r="B16897" t="str">
            <v>Short Term Disability</v>
          </cell>
          <cell r="C16897" t="str">
            <v>Quincy Gamble 60002179</v>
          </cell>
          <cell r="D16897" t="str">
            <v>Complete</v>
          </cell>
          <cell r="E16897" t="str">
            <v>Surratt Marlena (60044364)</v>
          </cell>
          <cell r="F16897" t="str">
            <v>Mars Lizeth (60000224)</v>
          </cell>
          <cell r="G16897">
            <v>42696.491655092592</v>
          </cell>
          <cell r="H16897">
            <v>42703</v>
          </cell>
          <cell r="I16897">
            <v>42696.539872685185</v>
          </cell>
          <cell r="J16897" t="str">
            <v>US-SC-Sumter-CTNA Prod</v>
          </cell>
          <cell r="K16897" t="str">
            <v>HRDirect</v>
          </cell>
          <cell r="L16897" t="str">
            <v>HRDirect / Data Administration (HR)</v>
          </cell>
          <cell r="M16897" t="str">
            <v/>
          </cell>
          <cell r="N16897" t="str">
            <v/>
          </cell>
          <cell r="O16897" t="str">
            <v/>
          </cell>
        </row>
        <row r="16898">
          <cell r="A16898" t="str">
            <v>HRC0048150</v>
          </cell>
          <cell r="B16898" t="str">
            <v>Payroll</v>
          </cell>
          <cell r="C16898" t="str">
            <v>RdifflPe deduction on Monthly payroll ex. Jack War (60021581) Kevin Queen (60020838)</v>
          </cell>
          <cell r="D16898" t="str">
            <v>Complete</v>
          </cell>
          <cell r="E16898" t="str">
            <v>Spell Mary (60525887)</v>
          </cell>
          <cell r="F16898" t="str">
            <v>Britton Gari (60044399)</v>
          </cell>
          <cell r="G16898">
            <v>42696.493518518517</v>
          </cell>
          <cell r="H16898">
            <v>42702</v>
          </cell>
          <cell r="I16898">
            <v>42696.530034722222</v>
          </cell>
          <cell r="J16898" t="str">
            <v>US-NC-Morganton-CAS USA</v>
          </cell>
          <cell r="K16898" t="str">
            <v>HRDirect</v>
          </cell>
          <cell r="L16898" t="str">
            <v>HRDirect / Data Administration</v>
          </cell>
          <cell r="M16898" t="str">
            <v/>
          </cell>
          <cell r="N16898" t="str">
            <v/>
          </cell>
          <cell r="O16898" t="str">
            <v/>
          </cell>
        </row>
        <row r="16899">
          <cell r="A16899" t="str">
            <v>HRC0048151</v>
          </cell>
          <cell r="B16899" t="str">
            <v>Bank Changes</v>
          </cell>
          <cell r="C16899" t="str">
            <v xml:space="preserve">URGENT - EXEMPT EMPLOYEE MAIN BANK CHANGE    WENDY DODSON  60041439 </v>
          </cell>
          <cell r="D16899" t="str">
            <v>Complete</v>
          </cell>
          <cell r="E16899" t="str">
            <v>Cooke-Kenan Dionne (60000156)</v>
          </cell>
          <cell r="F16899" t="str">
            <v>Bohannon Shirley (60045507)</v>
          </cell>
          <cell r="G16899">
            <v>42696.493576388886</v>
          </cell>
          <cell r="H16899">
            <v>42703</v>
          </cell>
          <cell r="I16899">
            <v>42696.534907407404</v>
          </cell>
          <cell r="J16899" t="str">
            <v>US-TX-Seguin-CAS USA</v>
          </cell>
          <cell r="K16899" t="str">
            <v>HRDirect</v>
          </cell>
          <cell r="L16899" t="str">
            <v>HRDirect / Data Administration</v>
          </cell>
          <cell r="M16899" t="str">
            <v/>
          </cell>
          <cell r="N16899" t="str">
            <v/>
          </cell>
          <cell r="O16899" t="str">
            <v/>
          </cell>
        </row>
        <row r="16900">
          <cell r="A16900" t="str">
            <v>HRC0048152</v>
          </cell>
          <cell r="B16900" t="str">
            <v>Personal data changes</v>
          </cell>
          <cell r="C16900" t="str">
            <v>Luiz Almeida 60002258</v>
          </cell>
          <cell r="D16900" t="str">
            <v>Complete</v>
          </cell>
          <cell r="E16900" t="str">
            <v>Surratt Marlena (60044364)</v>
          </cell>
          <cell r="F16900" t="str">
            <v>Mars Lizeth (60000224)</v>
          </cell>
          <cell r="G16900">
            <v>42696.494074074071</v>
          </cell>
          <cell r="H16900">
            <v>42703</v>
          </cell>
          <cell r="I16900">
            <v>42696.688668981478</v>
          </cell>
          <cell r="J16900" t="str">
            <v>US-SC-Sumter-CTNA Prod</v>
          </cell>
          <cell r="K16900" t="str">
            <v>HRDirect</v>
          </cell>
          <cell r="L16900" t="str">
            <v>HRDirect / Data Administration</v>
          </cell>
          <cell r="M16900" t="str">
            <v/>
          </cell>
          <cell r="N16900" t="str">
            <v/>
          </cell>
          <cell r="O16900" t="str">
            <v/>
          </cell>
        </row>
        <row r="16901">
          <cell r="A16901" t="str">
            <v>HRC0048153</v>
          </cell>
          <cell r="B16901" t="str">
            <v>Org management</v>
          </cell>
          <cell r="C16901" t="str">
            <v>Eliminar numero de empleado 32013940</v>
          </cell>
          <cell r="D16901" t="str">
            <v>Complete</v>
          </cell>
          <cell r="E16901" t="str">
            <v>ASIS GRACE (32420953)</v>
          </cell>
          <cell r="F16901" t="str">
            <v>GALLEGOS ROCIO GUADALUPE (32706935)</v>
          </cell>
          <cell r="G16901">
            <v>42696.494780092595</v>
          </cell>
          <cell r="H16901">
            <v>42703</v>
          </cell>
          <cell r="I16901">
            <v>42696.621064814812</v>
          </cell>
          <cell r="J16901" t="str">
            <v>MX-CH-Juarez 1-Conti GDL</v>
          </cell>
          <cell r="K16901" t="str">
            <v>MX HR Systems</v>
          </cell>
          <cell r="L16901" t="str">
            <v>HRDirect / Data Administration (HR)</v>
          </cell>
          <cell r="M16901" t="str">
            <v/>
          </cell>
          <cell r="N16901" t="str">
            <v/>
          </cell>
          <cell r="O16901" t="str">
            <v/>
          </cell>
        </row>
        <row r="16902">
          <cell r="A16902" t="str">
            <v>HRC0048154</v>
          </cell>
          <cell r="B16902" t="str">
            <v>Personal data changes</v>
          </cell>
          <cell r="C16902" t="str">
            <v xml:space="preserve">WENDY DODSON  60041439 PERSONAL DATA CHANGE FORM </v>
          </cell>
          <cell r="D16902" t="str">
            <v>Complete</v>
          </cell>
          <cell r="E16902" t="str">
            <v>Beirne Teresa (60526265)</v>
          </cell>
          <cell r="F16902" t="str">
            <v>Bohannon Shirley (60045507)</v>
          </cell>
          <cell r="G16902">
            <v>42696.494976851849</v>
          </cell>
          <cell r="H16902">
            <v>42703</v>
          </cell>
          <cell r="I16902">
            <v>42696.603032407409</v>
          </cell>
          <cell r="J16902" t="str">
            <v>US-TX-Seguin-CAS USA</v>
          </cell>
          <cell r="K16902" t="str">
            <v>HRDirect</v>
          </cell>
          <cell r="L16902" t="str">
            <v>HRDirect / Data Administration</v>
          </cell>
          <cell r="M16902" t="str">
            <v/>
          </cell>
          <cell r="N16902" t="str">
            <v/>
          </cell>
          <cell r="O16902" t="str">
            <v/>
          </cell>
        </row>
        <row r="16903">
          <cell r="A16903" t="str">
            <v>HRC0048156</v>
          </cell>
          <cell r="B16903" t="str">
            <v>New Hire</v>
          </cell>
          <cell r="C16903" t="str">
            <v>Employee Setup/Update to SAP Org Manager  -  New:  Tyler Nuss</v>
          </cell>
          <cell r="D16903" t="str">
            <v>Complete</v>
          </cell>
          <cell r="E16903" t="str">
            <v>Surratt Marlena (60044364)</v>
          </cell>
          <cell r="F16903" t="str">
            <v>soap hr (soap.hr)</v>
          </cell>
          <cell r="G16903">
            <v>42696.504664351851</v>
          </cell>
          <cell r="H16903">
            <v>42703</v>
          </cell>
          <cell r="I16903">
            <v>42697.522222222222</v>
          </cell>
          <cell r="J16903" t="str">
            <v>US-KS-Halstead-CT Legg</v>
          </cell>
          <cell r="K16903" t="str">
            <v>HRDirect</v>
          </cell>
          <cell r="L16903" t="str">
            <v>HRDirect / Data Administration (HR)</v>
          </cell>
          <cell r="M16903" t="str">
            <v/>
          </cell>
          <cell r="N16903" t="str">
            <v/>
          </cell>
          <cell r="O16903" t="str">
            <v/>
          </cell>
        </row>
        <row r="16904">
          <cell r="A16904" t="str">
            <v>HRC0048157</v>
          </cell>
          <cell r="B16904" t="str">
            <v>Personal data changes</v>
          </cell>
          <cell r="C16904" t="str">
            <v>GHR error: Jarrod Castonguay 60002691</v>
          </cell>
          <cell r="D16904" t="str">
            <v>Complete</v>
          </cell>
          <cell r="E16904" t="str">
            <v>Beirne Teresa (60526265)</v>
          </cell>
          <cell r="F16904" t="str">
            <v>Salewski Kai (60003354)</v>
          </cell>
          <cell r="G16904">
            <v>42696.505983796298</v>
          </cell>
          <cell r="H16904">
            <v>42703</v>
          </cell>
          <cell r="I16904">
            <v>42696.618854166663</v>
          </cell>
          <cell r="J16904" t="str">
            <v>US-NH-Somersworth-CT Tpol</v>
          </cell>
          <cell r="K16904" t="str">
            <v>HRDirect</v>
          </cell>
          <cell r="L16904" t="str">
            <v>HRDirect / Data Administration</v>
          </cell>
          <cell r="M16904" t="str">
            <v/>
          </cell>
          <cell r="N16904" t="str">
            <v/>
          </cell>
          <cell r="O16904" t="str">
            <v/>
          </cell>
        </row>
        <row r="16905">
          <cell r="A16905" t="str">
            <v>HRC0048158</v>
          </cell>
          <cell r="B16905" t="str">
            <v>Payroll</v>
          </cell>
          <cell r="C16905" t="str">
            <v xml:space="preserve">URGENT - R. Jones Retention Agreement </v>
          </cell>
          <cell r="D16905" t="str">
            <v>Complete</v>
          </cell>
          <cell r="E16905" t="str">
            <v>Cooke-Kenan Dionne (60000156)</v>
          </cell>
          <cell r="F16905" t="str">
            <v>Belback Jessica (60044073)</v>
          </cell>
          <cell r="G16905">
            <v>42696.508692129632</v>
          </cell>
          <cell r="H16905">
            <v>42703</v>
          </cell>
          <cell r="I16905">
            <v>42696.531435185185</v>
          </cell>
          <cell r="J16905" t="str">
            <v>US-MI-AH-North-CAS USA</v>
          </cell>
          <cell r="K16905" t="str">
            <v>HRDirect</v>
          </cell>
          <cell r="L16905" t="str">
            <v>HRDirect / Data Administration</v>
          </cell>
          <cell r="M16905" t="str">
            <v/>
          </cell>
          <cell r="N16905" t="str">
            <v/>
          </cell>
          <cell r="O16905" t="str">
            <v/>
          </cell>
        </row>
        <row r="16906">
          <cell r="A16906" t="str">
            <v>HRC0048159</v>
          </cell>
          <cell r="B16906" t="str">
            <v>Personnel Administration (PA)</v>
          </cell>
          <cell r="C16906" t="str">
            <v>GHR error: Chyanne Wright 60004110</v>
          </cell>
          <cell r="D16906" t="str">
            <v>Complete</v>
          </cell>
          <cell r="E16906" t="str">
            <v>Spell Mary (60525887)</v>
          </cell>
          <cell r="F16906" t="str">
            <v>Salewski Kai (60003354)</v>
          </cell>
          <cell r="G16906">
            <v>42696.509050925924</v>
          </cell>
          <cell r="H16906">
            <v>42703</v>
          </cell>
          <cell r="I16906">
            <v>42696.531921296293</v>
          </cell>
          <cell r="J16906" t="str">
            <v>US-NC-Fletcher-CAS USA</v>
          </cell>
          <cell r="K16906" t="str">
            <v>HRDirect</v>
          </cell>
          <cell r="L16906" t="str">
            <v>HRDirect / Data Administration</v>
          </cell>
          <cell r="M16906" t="str">
            <v/>
          </cell>
          <cell r="N16906" t="str">
            <v/>
          </cell>
          <cell r="O16906" t="str">
            <v/>
          </cell>
        </row>
        <row r="16907">
          <cell r="A16907" t="str">
            <v>HRC0048160</v>
          </cell>
          <cell r="B16907" t="str">
            <v>Personnel Administration (PA)</v>
          </cell>
          <cell r="C16907" t="str">
            <v>GHR error: Scott Fritz 60004873</v>
          </cell>
          <cell r="D16907" t="str">
            <v>Complete</v>
          </cell>
          <cell r="E16907" t="str">
            <v>Spell Mary (60525887)</v>
          </cell>
          <cell r="F16907" t="str">
            <v>Salewski Kai (60003354)</v>
          </cell>
          <cell r="G16907">
            <v>42696.510682870372</v>
          </cell>
          <cell r="H16907">
            <v>42703</v>
          </cell>
          <cell r="I16907">
            <v>42696.543645833335</v>
          </cell>
          <cell r="J16907" t="str">
            <v>US-SC-Fort Mill-CTNA Prod</v>
          </cell>
          <cell r="K16907" t="str">
            <v>HRDirect</v>
          </cell>
          <cell r="L16907" t="str">
            <v>HRDirect / Data Administration</v>
          </cell>
          <cell r="M16907" t="str">
            <v/>
          </cell>
          <cell r="N16907" t="str">
            <v/>
          </cell>
          <cell r="O16907" t="str">
            <v/>
          </cell>
        </row>
        <row r="16908">
          <cell r="A16908" t="str">
            <v>HRC0048161</v>
          </cell>
          <cell r="B16908" t="str">
            <v>Personnel Administration (PA)</v>
          </cell>
          <cell r="C16908" t="str">
            <v>GHR error: Clyde Sniffen 60041964</v>
          </cell>
          <cell r="D16908" t="str">
            <v>Complete</v>
          </cell>
          <cell r="E16908" t="str">
            <v>McCormack Karen (60534220)</v>
          </cell>
          <cell r="F16908" t="str">
            <v>Salewski Kai (60003354)</v>
          </cell>
          <cell r="G16908">
            <v>42696.51289351852</v>
          </cell>
          <cell r="H16908">
            <v>42703</v>
          </cell>
          <cell r="I16908">
            <v>42696.59170138889</v>
          </cell>
          <cell r="J16908" t="str">
            <v>US-TX-Seguin-C Auto Sys</v>
          </cell>
          <cell r="K16908" t="str">
            <v>HRDirect</v>
          </cell>
          <cell r="L16908" t="str">
            <v>HRDirect / Data Administration</v>
          </cell>
          <cell r="M16908" t="str">
            <v>Other</v>
          </cell>
          <cell r="N16908" t="str">
            <v/>
          </cell>
          <cell r="O16908" t="str">
            <v/>
          </cell>
        </row>
        <row r="16909">
          <cell r="A16909" t="str">
            <v>HRC0048162</v>
          </cell>
          <cell r="B16909" t="str">
            <v>Personnel Administration (PA)</v>
          </cell>
          <cell r="C16909" t="str">
            <v>GHR error: Vilwanathan Varadhan 60164995</v>
          </cell>
          <cell r="D16909" t="str">
            <v>Complete</v>
          </cell>
          <cell r="E16909" t="str">
            <v>Black Demetria (60000157)</v>
          </cell>
          <cell r="F16909" t="str">
            <v>Salewski Kai (60003354)</v>
          </cell>
          <cell r="G16909">
            <v>42696.515567129631</v>
          </cell>
          <cell r="H16909">
            <v>42703</v>
          </cell>
          <cell r="I16909">
            <v>42696.584004629629</v>
          </cell>
          <cell r="J16909" t="str">
            <v>US-IL-Deer Park-C Auto Sys</v>
          </cell>
          <cell r="K16909" t="str">
            <v>HRDirect</v>
          </cell>
          <cell r="L16909" t="str">
            <v>HRDirect / Data Administration</v>
          </cell>
          <cell r="M16909" t="str">
            <v/>
          </cell>
          <cell r="N16909" t="str">
            <v/>
          </cell>
          <cell r="O16909" t="str">
            <v/>
          </cell>
        </row>
        <row r="16910">
          <cell r="A16910" t="str">
            <v>HRC0048163</v>
          </cell>
          <cell r="B16910" t="str">
            <v>OM - Cost Center Change</v>
          </cell>
          <cell r="C16910" t="str">
            <v>Favor de cargar Centro dem Costos de 32641317 Cortes Manabe Javier-al 61-1041.</v>
          </cell>
          <cell r="D16910" t="str">
            <v>Complete</v>
          </cell>
          <cell r="E16910" t="str">
            <v>MORA EDGAR ISMAEL (32009177)</v>
          </cell>
          <cell r="F16910" t="str">
            <v>ANGUIANO TRINIDAD (32637175)</v>
          </cell>
          <cell r="G16910">
            <v>42696.516157407408</v>
          </cell>
          <cell r="H16910">
            <v>42703</v>
          </cell>
          <cell r="I16910">
            <v>42698.700578703705</v>
          </cell>
          <cell r="J16910" t="str">
            <v>MX-SO-Nogales-Maquila MX</v>
          </cell>
          <cell r="K16910" t="str">
            <v>MX HR Direct</v>
          </cell>
          <cell r="L16910" t="str">
            <v>HRDirect / Data Administration (HR)</v>
          </cell>
          <cell r="M16910" t="str">
            <v>Incomplete information</v>
          </cell>
          <cell r="N16910" t="str">
            <v/>
          </cell>
          <cell r="O16910" t="str">
            <v/>
          </cell>
        </row>
        <row r="16911">
          <cell r="A16911" t="str">
            <v>HRC0048164</v>
          </cell>
          <cell r="B16911" t="str">
            <v>Salary change</v>
          </cell>
          <cell r="C16911" t="str">
            <v>Approved: Salary/Grade Change for Mike Galloway</v>
          </cell>
          <cell r="D16911" t="str">
            <v>Declined</v>
          </cell>
          <cell r="E16911" t="str">
            <v>McCormack Karen (60534220)</v>
          </cell>
          <cell r="F16911" t="str">
            <v>soap hr (soap.hr)</v>
          </cell>
          <cell r="G16911">
            <v>42696.516504629632</v>
          </cell>
          <cell r="H16911">
            <v>42703</v>
          </cell>
          <cell r="I16911">
            <v>42697.47965277778</v>
          </cell>
          <cell r="J16911" t="str">
            <v>US-IL-Mount Vernon-CTNA Prod</v>
          </cell>
          <cell r="K16911" t="str">
            <v>HRDirect</v>
          </cell>
          <cell r="L16911" t="str">
            <v>HRDirect / Data Administration (HR)</v>
          </cell>
          <cell r="M16911" t="str">
            <v/>
          </cell>
          <cell r="N16911" t="str">
            <v/>
          </cell>
          <cell r="O16911" t="str">
            <v/>
          </cell>
        </row>
        <row r="16912">
          <cell r="A16912" t="str">
            <v>HRC0048165</v>
          </cell>
          <cell r="B16912" t="str">
            <v>Personnel Administration (PA)</v>
          </cell>
          <cell r="C16912" t="str">
            <v>Renombrar posición</v>
          </cell>
          <cell r="D16912" t="str">
            <v>Complete</v>
          </cell>
          <cell r="E16912" t="str">
            <v>MORA EDGAR ISMAEL (32009177)</v>
          </cell>
          <cell r="F16912" t="str">
            <v>HERNANDEZ LUCIA EDITH (32052065)</v>
          </cell>
          <cell r="G16912">
            <v>42696.516701388886</v>
          </cell>
          <cell r="H16912">
            <v>42703</v>
          </cell>
          <cell r="I16912">
            <v>42696.632743055554</v>
          </cell>
          <cell r="J16912" t="str">
            <v>MX-Airspring 0619</v>
          </cell>
          <cell r="K16912" t="str">
            <v>MX HR Direct</v>
          </cell>
          <cell r="L16912" t="str">
            <v>HRDirect / Data Administration</v>
          </cell>
          <cell r="M16912" t="str">
            <v/>
          </cell>
          <cell r="N16912" t="str">
            <v/>
          </cell>
          <cell r="O16912" t="str">
            <v/>
          </cell>
        </row>
        <row r="16913">
          <cell r="A16913" t="str">
            <v>HRC0048166</v>
          </cell>
          <cell r="B16913" t="str">
            <v>OM - New Position/Position Change</v>
          </cell>
          <cell r="C16913" t="str">
            <v>Employee Setup/Update to SAP Org Manager  -  Change:  Usman Sarfraz</v>
          </cell>
          <cell r="D16913" t="str">
            <v>Complete</v>
          </cell>
          <cell r="E16913" t="str">
            <v>Cooke-Kenan Dionne (60000156)</v>
          </cell>
          <cell r="F16913" t="str">
            <v>soap hr (soap.hr)</v>
          </cell>
          <cell r="G16913">
            <v>42696.526192129626</v>
          </cell>
          <cell r="H16913">
            <v>42703</v>
          </cell>
          <cell r="I16913">
            <v>42703.464537037034</v>
          </cell>
          <cell r="J16913" t="str">
            <v>US-IL-Deer Park-CAS USA</v>
          </cell>
          <cell r="K16913" t="str">
            <v>HRDirect</v>
          </cell>
          <cell r="L16913" t="str">
            <v>HRDirect / Data Administration (HR)</v>
          </cell>
          <cell r="M16913" t="str">
            <v>Other</v>
          </cell>
          <cell r="N16913" t="str">
            <v xml:space="preserve">waiting for salary to be approved </v>
          </cell>
          <cell r="O16913" t="str">
            <v/>
          </cell>
        </row>
        <row r="16914">
          <cell r="A16914" t="str">
            <v>HRC0048168</v>
          </cell>
          <cell r="B16914" t="str">
            <v>Password reset</v>
          </cell>
          <cell r="C16914" t="str">
            <v xml:space="preserve">Ipay password reset </v>
          </cell>
          <cell r="D16914" t="str">
            <v>Complete</v>
          </cell>
          <cell r="E16914" t="str">
            <v>Black Demetria (60000157)</v>
          </cell>
          <cell r="F16914" t="str">
            <v>Black Demetria (60000157)</v>
          </cell>
          <cell r="G16914">
            <v>42696.527430555558</v>
          </cell>
          <cell r="H16914">
            <v>42702</v>
          </cell>
          <cell r="I16914">
            <v>42696.530763888892</v>
          </cell>
          <cell r="J16914" t="str">
            <v>US-IL-Mount Vernon-CTNA Prod</v>
          </cell>
          <cell r="K16914" t="str">
            <v>HRDirect</v>
          </cell>
          <cell r="L16914" t="str">
            <v>HRDirect / Data Administration</v>
          </cell>
          <cell r="M16914" t="str">
            <v/>
          </cell>
          <cell r="N16914" t="str">
            <v/>
          </cell>
          <cell r="O16914" t="str">
            <v/>
          </cell>
        </row>
        <row r="16915">
          <cell r="A16915" t="str">
            <v>HRC0048170</v>
          </cell>
          <cell r="B16915" t="str">
            <v>General Data Administration</v>
          </cell>
          <cell r="C16915" t="str">
            <v>Corporate Credit Card Request from Miguel Mendivil  is awaiting your approval</v>
          </cell>
          <cell r="D16915" t="str">
            <v>Complete</v>
          </cell>
          <cell r="E16915" t="str">
            <v>McCormack Karen (60534220)</v>
          </cell>
          <cell r="F16915" t="str">
            <v>soap hr (soap.hr)</v>
          </cell>
          <cell r="G16915">
            <v>42696.531064814815</v>
          </cell>
          <cell r="H16915">
            <v>42703</v>
          </cell>
          <cell r="I16915">
            <v>42696.562118055554</v>
          </cell>
          <cell r="J16915" t="str">
            <v>US-NM-Santa Teresa-C Auto Sys</v>
          </cell>
          <cell r="K16915" t="str">
            <v>HRDirect</v>
          </cell>
          <cell r="L16915" t="str">
            <v>HRDirect / Data Administration (HR)</v>
          </cell>
          <cell r="M16915" t="str">
            <v/>
          </cell>
          <cell r="N16915" t="str">
            <v/>
          </cell>
          <cell r="O16915" t="str">
            <v/>
          </cell>
        </row>
        <row r="16916">
          <cell r="A16916" t="str">
            <v>HRC0048171</v>
          </cell>
          <cell r="B16916" t="str">
            <v>General Data Administration</v>
          </cell>
          <cell r="C16916" t="str">
            <v>Corporate Credit Card Request from David Olan  is awaiting your approval</v>
          </cell>
          <cell r="D16916" t="str">
            <v>Complete</v>
          </cell>
          <cell r="E16916" t="str">
            <v>Surratt Marlena (60044364)</v>
          </cell>
          <cell r="F16916" t="str">
            <v>soap hr (soap.hr)</v>
          </cell>
          <cell r="G16916">
            <v>42696.531076388892</v>
          </cell>
          <cell r="H16916">
            <v>42703</v>
          </cell>
          <cell r="I16916">
            <v>42696.580381944441</v>
          </cell>
          <cell r="J16916" t="str">
            <v>US-SC-Fort Mill-CTNA Prod</v>
          </cell>
          <cell r="K16916" t="str">
            <v>HRDirect</v>
          </cell>
          <cell r="L16916" t="str">
            <v>HRDirect / Data Administration (HR)</v>
          </cell>
          <cell r="M16916" t="str">
            <v/>
          </cell>
          <cell r="N16916" t="str">
            <v/>
          </cell>
          <cell r="O16916" t="str">
            <v/>
          </cell>
        </row>
        <row r="16917">
          <cell r="A16917" t="str">
            <v>HRC0048172</v>
          </cell>
          <cell r="B16917" t="str">
            <v>Off cycle request</v>
          </cell>
          <cell r="C16917" t="str">
            <v>ACH's for 11/22/2016</v>
          </cell>
          <cell r="D16917" t="str">
            <v>Complete</v>
          </cell>
          <cell r="E16917" t="str">
            <v>Copley Miranda (60002601)</v>
          </cell>
          <cell r="F16917" t="str">
            <v>Cooke-Kenan Dionne (60000156)</v>
          </cell>
          <cell r="G16917">
            <v>42696.531921296293</v>
          </cell>
          <cell r="I16917">
            <v>42696.542974537035</v>
          </cell>
          <cell r="J16917" t="str">
            <v>US-SC-Fort Mill-CTNA Prod</v>
          </cell>
          <cell r="K16917" t="str">
            <v>Payroll</v>
          </cell>
          <cell r="L16917" t="str">
            <v>Payroll</v>
          </cell>
          <cell r="M16917" t="str">
            <v/>
          </cell>
          <cell r="N16917" t="str">
            <v/>
          </cell>
          <cell r="O16917" t="str">
            <v/>
          </cell>
        </row>
        <row r="16918">
          <cell r="A16918" t="str">
            <v>HRC0048173</v>
          </cell>
          <cell r="B16918" t="str">
            <v>Time Admin - Absences</v>
          </cell>
          <cell r="C16918" t="str">
            <v xml:space="preserve">INCORRECT DEDUCTION AMOUNT ON PTO </v>
          </cell>
          <cell r="D16918" t="str">
            <v>Canceled</v>
          </cell>
          <cell r="E16918" t="str">
            <v>Spell Mary (60525887)</v>
          </cell>
          <cell r="F16918" t="str">
            <v>Aydt Teresa M (60514867)</v>
          </cell>
          <cell r="G16918">
            <v>42696.533067129632</v>
          </cell>
          <cell r="H16918">
            <v>42703</v>
          </cell>
          <cell r="I16918">
            <v>42697.506967592592</v>
          </cell>
          <cell r="J16918" t="str">
            <v>US-IL-Mount Vernon-CTNA Prod</v>
          </cell>
          <cell r="K16918" t="str">
            <v>HRDirect</v>
          </cell>
          <cell r="L16918" t="str">
            <v>HRDirect / Data Administration (HR)</v>
          </cell>
          <cell r="M16918" t="str">
            <v/>
          </cell>
          <cell r="N16918" t="str">
            <v/>
          </cell>
          <cell r="O16918" t="str">
            <v/>
          </cell>
        </row>
        <row r="16919">
          <cell r="A16919" t="str">
            <v>HRC0048174</v>
          </cell>
          <cell r="B16919" t="str">
            <v>Employee Self Service/Manager Self Service</v>
          </cell>
          <cell r="C16919" t="str">
            <v>Requesting to use 7.2 hours of PTO as one day</v>
          </cell>
          <cell r="D16919" t="str">
            <v>Complete</v>
          </cell>
          <cell r="E16919" t="str">
            <v>McCormack Karen (60534220)</v>
          </cell>
          <cell r="F16919" t="str">
            <v>Egan Scott (60001803)</v>
          </cell>
          <cell r="G16919">
            <v>42696.533506944441</v>
          </cell>
          <cell r="H16919">
            <v>42703</v>
          </cell>
          <cell r="I16919">
            <v>42696.566377314812</v>
          </cell>
          <cell r="J16919" t="str">
            <v>US-MI-AH-North-CAS USA</v>
          </cell>
          <cell r="K16919" t="str">
            <v>HRDirect</v>
          </cell>
          <cell r="L16919" t="str">
            <v>HRDirect / Data Administration</v>
          </cell>
          <cell r="M16919" t="str">
            <v/>
          </cell>
          <cell r="N16919" t="str">
            <v/>
          </cell>
          <cell r="O16919" t="str">
            <v/>
          </cell>
        </row>
        <row r="16920">
          <cell r="A16920" t="str">
            <v>HRC0048175</v>
          </cell>
          <cell r="B16920" t="str">
            <v>Org management</v>
          </cell>
          <cell r="C16920" t="str">
            <v>favor de apoyarme a generar las siguientes posiciones nuevas para ingreso del lunes</v>
          </cell>
          <cell r="D16920" t="str">
            <v>Complete</v>
          </cell>
          <cell r="E16920" t="str">
            <v>MORA EDGAR ISMAEL (32009177)</v>
          </cell>
          <cell r="F16920" t="str">
            <v>VAZQUEZ MARIA NORMA (32414829)</v>
          </cell>
          <cell r="G16920">
            <v>42696.534780092596</v>
          </cell>
          <cell r="I16920">
            <v>42696.640208333331</v>
          </cell>
          <cell r="J16920" t="str">
            <v>MX-JA-Tlaquepaque-Conti GDL</v>
          </cell>
          <cell r="K16920" t="str">
            <v>MX HR Direct</v>
          </cell>
          <cell r="L16920" t="str">
            <v>HRDirect / Data Administration (HR)</v>
          </cell>
          <cell r="M16920" t="str">
            <v/>
          </cell>
          <cell r="N16920" t="str">
            <v/>
          </cell>
          <cell r="O16920" t="str">
            <v/>
          </cell>
        </row>
        <row r="16921">
          <cell r="A16921" t="str">
            <v>HRC0048176</v>
          </cell>
          <cell r="B16921" t="str">
            <v>Org management</v>
          </cell>
          <cell r="C16921" t="str">
            <v xml:space="preserve">Cambio de nombre de posición </v>
          </cell>
          <cell r="D16921" t="str">
            <v>Complete</v>
          </cell>
          <cell r="E16921" t="str">
            <v>MORA EDGAR ISMAEL (32009177)</v>
          </cell>
          <cell r="F16921" t="str">
            <v>ORTEGA CRISTINA (32502239)</v>
          </cell>
          <cell r="G16921">
            <v>42696.536504629628</v>
          </cell>
          <cell r="I16921">
            <v>42696.682291666664</v>
          </cell>
          <cell r="J16921" t="str">
            <v>MX-GT-Silao-PF Teves MX</v>
          </cell>
          <cell r="K16921" t="str">
            <v>MX HR Direct</v>
          </cell>
          <cell r="L16921" t="str">
            <v>HRDirect / Data Administration (HR)</v>
          </cell>
          <cell r="M16921" t="str">
            <v/>
          </cell>
          <cell r="N16921" t="str">
            <v/>
          </cell>
          <cell r="O16921" t="str">
            <v/>
          </cell>
        </row>
        <row r="16922">
          <cell r="A16922" t="str">
            <v>HRC0048177</v>
          </cell>
          <cell r="B16922" t="str">
            <v>Salary change</v>
          </cell>
          <cell r="C16922" t="str">
            <v>Approved: Salary/Grade Change for Deana Tinsley</v>
          </cell>
          <cell r="D16922" t="str">
            <v>Complete</v>
          </cell>
          <cell r="E16922" t="str">
            <v>Cooke-Kenan Dionne (60000156)</v>
          </cell>
          <cell r="F16922" t="str">
            <v>soap hr (soap.hr)</v>
          </cell>
          <cell r="G16922">
            <v>42696.538715277777</v>
          </cell>
          <cell r="H16922">
            <v>42703</v>
          </cell>
          <cell r="I16922">
            <v>42696.584803240738</v>
          </cell>
          <cell r="J16922" t="str">
            <v>US-IL-Mount Vernon-CTNA Prod</v>
          </cell>
          <cell r="K16922" t="str">
            <v>HRDirect</v>
          </cell>
          <cell r="L16922" t="str">
            <v>HRDirect / Data Administration (HR)</v>
          </cell>
          <cell r="M16922" t="str">
            <v/>
          </cell>
          <cell r="N16922" t="str">
            <v/>
          </cell>
          <cell r="O16922" t="str">
            <v/>
          </cell>
        </row>
        <row r="16923">
          <cell r="A16923" t="str">
            <v>HRC0048179</v>
          </cell>
          <cell r="B16923" t="str">
            <v>Employee Self Service/Manager Self Service</v>
          </cell>
          <cell r="C16923" t="str">
            <v>change w4 witholding</v>
          </cell>
          <cell r="D16923" t="str">
            <v>Complete</v>
          </cell>
          <cell r="E16923" t="str">
            <v>Surratt Marlena (60044364)</v>
          </cell>
          <cell r="F16923" t="str">
            <v>Anderson John (60164581)</v>
          </cell>
          <cell r="G16923">
            <v>42696.539120370369</v>
          </cell>
          <cell r="H16923">
            <v>42703</v>
          </cell>
          <cell r="I16923">
            <v>42696.57539351852</v>
          </cell>
          <cell r="J16923" t="str">
            <v>US-MI-Troy-CAS USA</v>
          </cell>
          <cell r="K16923" t="str">
            <v>HRDirect</v>
          </cell>
          <cell r="L16923" t="str">
            <v>HRDirect / Data Administration</v>
          </cell>
          <cell r="M16923" t="str">
            <v/>
          </cell>
          <cell r="N16923" t="str">
            <v/>
          </cell>
          <cell r="O16923" t="str">
            <v/>
          </cell>
        </row>
        <row r="16924">
          <cell r="A16924" t="str">
            <v>HRC0048180</v>
          </cell>
          <cell r="B16924" t="str">
            <v>OM - Manager Change</v>
          </cell>
          <cell r="C16924" t="str">
            <v>Manager Correction:  Please correct Prasad Iyer's Direct and Functional Manager to Direct Manager = Klaus Ludwig and Functional Manager to Todd Ringa</v>
          </cell>
          <cell r="D16924" t="str">
            <v>Resolved</v>
          </cell>
          <cell r="E16924" t="str">
            <v>Black Demetria (60000157)</v>
          </cell>
          <cell r="F16924" t="str">
            <v>McBrien Amy (60047399)</v>
          </cell>
          <cell r="G16924">
            <v>42696.540277777778</v>
          </cell>
          <cell r="H16924">
            <v>42703</v>
          </cell>
          <cell r="I16924">
            <v>42716.62736111111</v>
          </cell>
          <cell r="J16924" t="str">
            <v>US-IL-Deer Park-CAS USA</v>
          </cell>
          <cell r="K16924" t="str">
            <v>HRDirect</v>
          </cell>
          <cell r="L16924" t="str">
            <v>HRDirect / Data Administration (HR)</v>
          </cell>
          <cell r="M16924" t="str">
            <v/>
          </cell>
          <cell r="N16924" t="str">
            <v/>
          </cell>
          <cell r="O16924" t="str">
            <v/>
          </cell>
        </row>
        <row r="16925">
          <cell r="A16925" t="str">
            <v>HRC0048182</v>
          </cell>
          <cell r="B16925" t="str">
            <v>Personal data changes</v>
          </cell>
          <cell r="C16925" t="str">
            <v>60531941 William Anderson- phone number change</v>
          </cell>
          <cell r="D16925" t="str">
            <v>Complete</v>
          </cell>
          <cell r="E16925" t="str">
            <v>Beirne Teresa (60526265)</v>
          </cell>
          <cell r="F16925" t="str">
            <v>Mars Lizeth (60000224)</v>
          </cell>
          <cell r="G16925">
            <v>42696.542800925927</v>
          </cell>
          <cell r="H16925">
            <v>42703</v>
          </cell>
          <cell r="I16925">
            <v>42696.61310185185</v>
          </cell>
          <cell r="J16925" t="str">
            <v>US-SC-Sumter-CTNA Prod</v>
          </cell>
          <cell r="K16925" t="str">
            <v>HRDirect</v>
          </cell>
          <cell r="L16925" t="str">
            <v>HRDirect / Data Administration</v>
          </cell>
          <cell r="M16925" t="str">
            <v/>
          </cell>
          <cell r="N16925" t="str">
            <v/>
          </cell>
          <cell r="O16925" t="str">
            <v/>
          </cell>
        </row>
        <row r="16926">
          <cell r="A16926" t="str">
            <v>HRC0048183</v>
          </cell>
          <cell r="B16926" t="str">
            <v>New Hire</v>
          </cell>
          <cell r="C16926" t="str">
            <v>Employee Setup/Update to SAP Org Manager  -  New:  Jake L Sammons Sammons</v>
          </cell>
          <cell r="D16926" t="str">
            <v>Complete</v>
          </cell>
          <cell r="E16926" t="str">
            <v>Cooke-Kenan Dionne (60000156)</v>
          </cell>
          <cell r="F16926" t="str">
            <v>soap hr (soap.hr)</v>
          </cell>
          <cell r="G16926">
            <v>42696.547025462962</v>
          </cell>
          <cell r="H16926">
            <v>42703</v>
          </cell>
          <cell r="I16926">
            <v>42704.398645833331</v>
          </cell>
          <cell r="J16926" t="str">
            <v>US-TX-Seguin-CAS USA</v>
          </cell>
          <cell r="K16926" t="str">
            <v>HRDirect</v>
          </cell>
          <cell r="L16926" t="str">
            <v>HRDirect / Data Administration (HR)</v>
          </cell>
          <cell r="M16926" t="str">
            <v>Other</v>
          </cell>
          <cell r="N16926" t="str">
            <v/>
          </cell>
          <cell r="O16926" t="str">
            <v/>
          </cell>
        </row>
        <row r="16927">
          <cell r="A16927" t="str">
            <v>HRC0048184</v>
          </cell>
          <cell r="B16927" t="str">
            <v>OM - New Position/Position Change</v>
          </cell>
          <cell r="C16927" t="str">
            <v>Employee Setup/Update to SAP Org Manager  -  New:  Andrea D Montez 11/29/2016</v>
          </cell>
          <cell r="D16927" t="str">
            <v>Complete</v>
          </cell>
          <cell r="E16927" t="str">
            <v>McCormack Karen (60534220)</v>
          </cell>
          <cell r="F16927" t="str">
            <v>soap hr (soap.hr)</v>
          </cell>
          <cell r="G16927">
            <v>42696.547048611108</v>
          </cell>
          <cell r="H16927">
            <v>42703</v>
          </cell>
          <cell r="I16927">
            <v>42704.387488425928</v>
          </cell>
          <cell r="J16927" t="str">
            <v>US-TX-Seguin-CAS USA</v>
          </cell>
          <cell r="K16927" t="str">
            <v>HRDirect</v>
          </cell>
          <cell r="L16927" t="str">
            <v>HRDirect / Data Administration (HR)</v>
          </cell>
          <cell r="M16927" t="str">
            <v>Other</v>
          </cell>
          <cell r="N16927" t="str">
            <v/>
          </cell>
          <cell r="O16927" t="str">
            <v/>
          </cell>
        </row>
        <row r="16928">
          <cell r="A16928" t="str">
            <v>HRC0048185</v>
          </cell>
          <cell r="B16928" t="str">
            <v>OM - New Position/Position Change</v>
          </cell>
          <cell r="C16928" t="str">
            <v>Employee Setup/Update to SAP Org Manager  -  New:  Jesse Lee James James</v>
          </cell>
          <cell r="D16928" t="str">
            <v>Resolved</v>
          </cell>
          <cell r="E16928" t="str">
            <v>Surratt Marlena (60044364)</v>
          </cell>
          <cell r="F16928" t="str">
            <v>soap hr (soap.hr)</v>
          </cell>
          <cell r="G16928">
            <v>42696.547071759262</v>
          </cell>
          <cell r="H16928">
            <v>42703</v>
          </cell>
          <cell r="J16928" t="str">
            <v>US-TX-Seguin-CAS USA</v>
          </cell>
          <cell r="K16928" t="str">
            <v>HRDirect</v>
          </cell>
          <cell r="L16928" t="str">
            <v>HRDirect / Data Administration (HR)</v>
          </cell>
          <cell r="M16928" t="str">
            <v>Incomplete information</v>
          </cell>
          <cell r="N16928" t="str">
            <v/>
          </cell>
          <cell r="O16928" t="str">
            <v/>
          </cell>
        </row>
        <row r="16929">
          <cell r="A16929" t="str">
            <v>HRC0048186</v>
          </cell>
          <cell r="B16929" t="str">
            <v>New Hire</v>
          </cell>
          <cell r="C16929" t="str">
            <v>Employee Setup/Update to SAP Org Manager  -  New:  Mary A Crisp Crisp</v>
          </cell>
          <cell r="D16929" t="str">
            <v>Complete</v>
          </cell>
          <cell r="E16929" t="str">
            <v>Beirne Teresa (60526265)</v>
          </cell>
          <cell r="F16929" t="str">
            <v>soap hr (soap.hr)</v>
          </cell>
          <cell r="G16929">
            <v>42696.547083333331</v>
          </cell>
          <cell r="H16929">
            <v>42703</v>
          </cell>
          <cell r="I16929">
            <v>42704.732407407406</v>
          </cell>
          <cell r="J16929" t="str">
            <v>US-TX-Seguin-CAS USA</v>
          </cell>
          <cell r="K16929" t="str">
            <v>HRDirect</v>
          </cell>
          <cell r="L16929" t="str">
            <v>HRDirect / Data Administration (HR)</v>
          </cell>
          <cell r="M16929" t="str">
            <v>Incomplete information</v>
          </cell>
          <cell r="N16929" t="str">
            <v/>
          </cell>
          <cell r="O16929" t="str">
            <v/>
          </cell>
        </row>
        <row r="16930">
          <cell r="A16930" t="str">
            <v>HRC0048187</v>
          </cell>
          <cell r="B16930" t="str">
            <v>New Hire</v>
          </cell>
          <cell r="C16930" t="str">
            <v>Employee Setup/Update to SAP Org Manager  -  New:  John M Riojas Riojas</v>
          </cell>
          <cell r="D16930" t="str">
            <v>Complete</v>
          </cell>
          <cell r="E16930" t="str">
            <v>Cooke-Kenan Dionne (60000156)</v>
          </cell>
          <cell r="F16930" t="str">
            <v>soap hr (soap.hr)</v>
          </cell>
          <cell r="G16930">
            <v>42696.547106481485</v>
          </cell>
          <cell r="H16930">
            <v>42703</v>
          </cell>
          <cell r="I16930">
            <v>42703.982581018521</v>
          </cell>
          <cell r="J16930" t="str">
            <v>US-TX-Seguin-CAS USA</v>
          </cell>
          <cell r="K16930" t="str">
            <v>HRDirect</v>
          </cell>
          <cell r="L16930" t="str">
            <v>HRDirect / Data Administration (HR)</v>
          </cell>
          <cell r="M16930" t="str">
            <v>Other</v>
          </cell>
          <cell r="N16930" t="str">
            <v>NHP start date 11/29/2016</v>
          </cell>
          <cell r="O16930" t="str">
            <v/>
          </cell>
        </row>
        <row r="16931">
          <cell r="A16931" t="str">
            <v>HRC0048188</v>
          </cell>
          <cell r="B16931" t="str">
            <v>OM - New Position/Position Change</v>
          </cell>
          <cell r="C16931" t="str">
            <v>Employee Setup/Update to SAP Org Manager  -  New:  Kathy L Gomez Gomez</v>
          </cell>
          <cell r="D16931" t="str">
            <v>Complete</v>
          </cell>
          <cell r="E16931" t="str">
            <v>Black Demetria (60000157)</v>
          </cell>
          <cell r="F16931" t="str">
            <v>soap hr (soap.hr)</v>
          </cell>
          <cell r="G16931">
            <v>42696.547118055554</v>
          </cell>
          <cell r="H16931">
            <v>42703</v>
          </cell>
          <cell r="I16931">
            <v>42709.705439814818</v>
          </cell>
          <cell r="J16931" t="str">
            <v>US-TX-Seguin-CAS USA</v>
          </cell>
          <cell r="K16931" t="str">
            <v>HRDirect</v>
          </cell>
          <cell r="L16931" t="str">
            <v>HRDirect / Data Administration (HR)</v>
          </cell>
          <cell r="M16931" t="str">
            <v/>
          </cell>
          <cell r="N16931" t="str">
            <v/>
          </cell>
          <cell r="O16931" t="str">
            <v/>
          </cell>
        </row>
        <row r="16932">
          <cell r="A16932" t="str">
            <v>HRC0048189</v>
          </cell>
          <cell r="B16932" t="str">
            <v>Tax election change</v>
          </cell>
          <cell r="C16932" t="str">
            <v xml:space="preserve">tax changes </v>
          </cell>
          <cell r="D16932" t="str">
            <v>Complete</v>
          </cell>
          <cell r="E16932" t="str">
            <v>Surratt Marlena (60044364)</v>
          </cell>
          <cell r="F16932" t="str">
            <v>Mars Lizeth (60000224)</v>
          </cell>
          <cell r="G16932">
            <v>42696.547199074077</v>
          </cell>
          <cell r="H16932">
            <v>42703</v>
          </cell>
          <cell r="I16932">
            <v>42696.622349537036</v>
          </cell>
          <cell r="J16932" t="str">
            <v>US-SC-Sumter-CTNA Prod</v>
          </cell>
          <cell r="K16932" t="str">
            <v>HRDirect</v>
          </cell>
          <cell r="L16932" t="str">
            <v>HRDirect / Data Administration</v>
          </cell>
          <cell r="M16932" t="str">
            <v>Incomplete information</v>
          </cell>
          <cell r="N16932" t="str">
            <v/>
          </cell>
          <cell r="O16932" t="str">
            <v/>
          </cell>
        </row>
        <row r="16933">
          <cell r="A16933" t="str">
            <v>HRC0048190</v>
          </cell>
          <cell r="B16933" t="str">
            <v>Personal data changes</v>
          </cell>
          <cell r="C16933" t="str">
            <v>Elbert Turner</v>
          </cell>
          <cell r="D16933" t="str">
            <v>Declined</v>
          </cell>
          <cell r="E16933" t="str">
            <v>Salewski Kai (60003354)</v>
          </cell>
          <cell r="F16933" t="str">
            <v>Mars Lizeth (60000224)</v>
          </cell>
          <cell r="G16933">
            <v>42696.552268518521</v>
          </cell>
          <cell r="H16933">
            <v>42703</v>
          </cell>
          <cell r="I16933">
            <v>42718.568287037036</v>
          </cell>
          <cell r="J16933" t="str">
            <v>US-SC-Sumter-CTNA Prod</v>
          </cell>
          <cell r="K16933" t="str">
            <v>HRDirect</v>
          </cell>
          <cell r="L16933" t="str">
            <v>HRDirect / Data Administration</v>
          </cell>
          <cell r="M16933" t="str">
            <v>Incomplete information</v>
          </cell>
          <cell r="N16933" t="str">
            <v/>
          </cell>
          <cell r="O16933" t="str">
            <v/>
          </cell>
        </row>
        <row r="16934">
          <cell r="A16934" t="str">
            <v>HRC0048192</v>
          </cell>
          <cell r="B16934" t="str">
            <v>Org management</v>
          </cell>
          <cell r="C16934" t="str">
            <v>Nueva posición</v>
          </cell>
          <cell r="D16934" t="str">
            <v>Complete</v>
          </cell>
          <cell r="E16934" t="str">
            <v>MORA EDGAR ISMAEL (32009177)</v>
          </cell>
          <cell r="F16934" t="str">
            <v>ORTEGA CRISTINA (32502239)</v>
          </cell>
          <cell r="G16934">
            <v>42696.557581018518</v>
          </cell>
          <cell r="H16934">
            <v>42703</v>
          </cell>
          <cell r="I16934">
            <v>42696.691817129627</v>
          </cell>
          <cell r="J16934" t="str">
            <v>MX-GT-Silao-PF Teves MX</v>
          </cell>
          <cell r="K16934" t="str">
            <v>MX HR Direct</v>
          </cell>
          <cell r="L16934" t="str">
            <v>HRDirect / Data Administration (HR)</v>
          </cell>
          <cell r="M16934" t="str">
            <v/>
          </cell>
          <cell r="N16934" t="str">
            <v/>
          </cell>
          <cell r="O16934" t="str">
            <v/>
          </cell>
        </row>
        <row r="16935">
          <cell r="A16935" t="str">
            <v>HRC0048193</v>
          </cell>
          <cell r="B16935" t="str">
            <v>Tax election change</v>
          </cell>
          <cell r="C16935" t="str">
            <v>PAYROLL:  JOE MCCALLA, JR. - P#60504229 - FED/STATE TAX WITHHOLDING ALLOWANCE CHANGE</v>
          </cell>
          <cell r="D16935" t="str">
            <v>Complete</v>
          </cell>
          <cell r="E16935" t="str">
            <v>McCormack Karen (60534220)</v>
          </cell>
          <cell r="F16935" t="str">
            <v>Miller Susan (60500372)</v>
          </cell>
          <cell r="G16935">
            <v>42696.568206018521</v>
          </cell>
          <cell r="H16935">
            <v>42703</v>
          </cell>
          <cell r="I16935">
            <v>42697.39644675926</v>
          </cell>
          <cell r="J16935" t="str">
            <v>US-GA-Barnsville-CTNA Aldora</v>
          </cell>
          <cell r="K16935" t="str">
            <v>HRDirect</v>
          </cell>
          <cell r="L16935" t="str">
            <v>HRDirect / Data Administration</v>
          </cell>
          <cell r="M16935" t="str">
            <v/>
          </cell>
          <cell r="N16935" t="str">
            <v/>
          </cell>
          <cell r="O16935" t="str">
            <v/>
          </cell>
        </row>
        <row r="16936">
          <cell r="A16936" t="str">
            <v>HRC0048194</v>
          </cell>
          <cell r="B16936" t="str">
            <v>New Hire</v>
          </cell>
          <cell r="C16936" t="str">
            <v>Employee Setup/Update to SAP Org Manager  -  New:  Angelica Aguirre Aguirre</v>
          </cell>
          <cell r="D16936" t="str">
            <v>Complete</v>
          </cell>
          <cell r="E16936" t="str">
            <v>Cooke-Kenan Dionne (60000156)</v>
          </cell>
          <cell r="F16936" t="str">
            <v>soap hr (soap.hr)</v>
          </cell>
          <cell r="G16936">
            <v>42696.568564814814</v>
          </cell>
          <cell r="H16936">
            <v>42703</v>
          </cell>
          <cell r="I16936">
            <v>42703.953796296293</v>
          </cell>
          <cell r="J16936" t="str">
            <v>US-TX-Seguin-CAS USA</v>
          </cell>
          <cell r="K16936" t="str">
            <v>HRDirect</v>
          </cell>
          <cell r="L16936" t="str">
            <v>HRDirect / Data Administration (HR)</v>
          </cell>
          <cell r="M16936" t="str">
            <v>Other</v>
          </cell>
          <cell r="N16936" t="str">
            <v>Need NHP hire date 11/29/16</v>
          </cell>
          <cell r="O16936" t="str">
            <v/>
          </cell>
        </row>
        <row r="16937">
          <cell r="A16937" t="str">
            <v>HRC0048195</v>
          </cell>
          <cell r="B16937" t="str">
            <v>New Hire</v>
          </cell>
          <cell r="C16937" t="str">
            <v>Employee Setup/Update to SAP Org Manager  -  New:  Jorge Enriquez Enriquez</v>
          </cell>
          <cell r="D16937" t="str">
            <v>Complete</v>
          </cell>
          <cell r="E16937" t="str">
            <v>Spell Mary (60525887)</v>
          </cell>
          <cell r="F16937" t="str">
            <v>soap hr (soap.hr)</v>
          </cell>
          <cell r="G16937">
            <v>42696.56858796296</v>
          </cell>
          <cell r="H16937">
            <v>42703</v>
          </cell>
          <cell r="I16937">
            <v>42704.453287037039</v>
          </cell>
          <cell r="J16937" t="str">
            <v>US-TX-Seguin-CAS USA</v>
          </cell>
          <cell r="K16937" t="str">
            <v>HRDirect</v>
          </cell>
          <cell r="L16937" t="str">
            <v>HRDirect / Data Administration (HR)</v>
          </cell>
          <cell r="M16937" t="str">
            <v/>
          </cell>
          <cell r="N16937" t="str">
            <v/>
          </cell>
          <cell r="O16937" t="str">
            <v/>
          </cell>
        </row>
        <row r="16938">
          <cell r="A16938" t="str">
            <v>HRC0048196</v>
          </cell>
          <cell r="B16938" t="str">
            <v>New Hire</v>
          </cell>
          <cell r="C16938" t="str">
            <v>Employee Setup/Update to SAP Org Manager  -  New:  Henrietta C Walker Lopez 12/1/2016</v>
          </cell>
          <cell r="D16938" t="str">
            <v>Complete</v>
          </cell>
          <cell r="E16938" t="str">
            <v>McCormack Karen (60534220)</v>
          </cell>
          <cell r="F16938" t="str">
            <v>soap hr (soap.hr)</v>
          </cell>
          <cell r="G16938">
            <v>42696.568599537037</v>
          </cell>
          <cell r="H16938">
            <v>42703</v>
          </cell>
          <cell r="I16938">
            <v>42706.682060185187</v>
          </cell>
          <cell r="J16938" t="str">
            <v>US-TX-Seguin-CAS USA</v>
          </cell>
          <cell r="K16938" t="str">
            <v>HRDirect</v>
          </cell>
          <cell r="L16938" t="str">
            <v>HRDirect / Data Administration (HR)</v>
          </cell>
          <cell r="M16938" t="str">
            <v>Other</v>
          </cell>
          <cell r="N16938" t="str">
            <v/>
          </cell>
          <cell r="O16938" t="str">
            <v/>
          </cell>
        </row>
        <row r="16939">
          <cell r="A16939" t="str">
            <v>HRC0048197</v>
          </cell>
          <cell r="B16939" t="str">
            <v>New Hire</v>
          </cell>
          <cell r="C16939" t="str">
            <v>Employee Setup/Update to SAP Org Manager  -  New:  Antonio Garcia Garcia</v>
          </cell>
          <cell r="D16939" t="str">
            <v>Complete</v>
          </cell>
          <cell r="E16939" t="str">
            <v>Black Demetria (60000157)</v>
          </cell>
          <cell r="F16939" t="str">
            <v>soap hr (soap.hr)</v>
          </cell>
          <cell r="G16939">
            <v>42696.568622685183</v>
          </cell>
          <cell r="H16939">
            <v>42703</v>
          </cell>
          <cell r="I16939">
            <v>42704.656215277777</v>
          </cell>
          <cell r="J16939" t="str">
            <v>US-TX-Seguin-CAS USA</v>
          </cell>
          <cell r="K16939" t="str">
            <v>HRDirect</v>
          </cell>
          <cell r="L16939" t="str">
            <v>HRDirect / Data Administration (HR)</v>
          </cell>
          <cell r="M16939" t="str">
            <v/>
          </cell>
          <cell r="N16939" t="str">
            <v/>
          </cell>
          <cell r="O16939" t="str">
            <v/>
          </cell>
        </row>
        <row r="16940">
          <cell r="A16940" t="str">
            <v>HRC0048198</v>
          </cell>
          <cell r="B16940" t="str">
            <v>New Hire</v>
          </cell>
          <cell r="C16940" t="str">
            <v>Employee Setup/Update to SAP Org Manager  -  New:  Joaquin A Diaz Diaz</v>
          </cell>
          <cell r="D16940" t="str">
            <v>Complete</v>
          </cell>
          <cell r="E16940" t="str">
            <v>Beirne Teresa (60526265)</v>
          </cell>
          <cell r="F16940" t="str">
            <v>soap hr (soap.hr)</v>
          </cell>
          <cell r="G16940">
            <v>42696.56863425926</v>
          </cell>
          <cell r="H16940">
            <v>42703</v>
          </cell>
          <cell r="I16940">
            <v>42709.427118055559</v>
          </cell>
          <cell r="J16940" t="str">
            <v>US-TX-Seguin-CAS USA</v>
          </cell>
          <cell r="K16940" t="str">
            <v>HRDirect</v>
          </cell>
          <cell r="L16940" t="str">
            <v>HRDirect / Data Administration (HR)</v>
          </cell>
          <cell r="M16940" t="str">
            <v>Incomplete information</v>
          </cell>
          <cell r="N16940" t="str">
            <v/>
          </cell>
          <cell r="O16940" t="str">
            <v/>
          </cell>
        </row>
        <row r="16941">
          <cell r="A16941" t="str">
            <v>HRC0048199</v>
          </cell>
          <cell r="B16941" t="str">
            <v>New Hire</v>
          </cell>
          <cell r="C16941" t="str">
            <v>Employee Setup/Update to SAP Org Manager  -  New:  Corina M Sanchez Sanchez</v>
          </cell>
          <cell r="D16941" t="str">
            <v>Complete</v>
          </cell>
          <cell r="E16941" t="str">
            <v>Cooke-Kenan Dionne (60000156)</v>
          </cell>
          <cell r="F16941" t="str">
            <v>soap hr (soap.hr)</v>
          </cell>
          <cell r="G16941">
            <v>42696.568657407406</v>
          </cell>
          <cell r="H16941">
            <v>42703</v>
          </cell>
          <cell r="I16941">
            <v>42709.420208333337</v>
          </cell>
          <cell r="J16941" t="str">
            <v>US-TX-Seguin-CAS USA</v>
          </cell>
          <cell r="K16941" t="str">
            <v>HRDirect</v>
          </cell>
          <cell r="L16941" t="str">
            <v>HRDirect / Data Administration (HR)</v>
          </cell>
          <cell r="M16941" t="str">
            <v>Other</v>
          </cell>
          <cell r="N16941" t="str">
            <v>NHP paperwork  12/1/2016</v>
          </cell>
          <cell r="O16941" t="str">
            <v/>
          </cell>
        </row>
        <row r="16942">
          <cell r="A16942" t="str">
            <v>HRC0048200</v>
          </cell>
          <cell r="B16942" t="str">
            <v>New Hire</v>
          </cell>
          <cell r="C16942" t="str">
            <v>Employee Setup/Update to SAP Org Manager  -  New:  Jorge A Lopez 12/1/2016</v>
          </cell>
          <cell r="D16942" t="str">
            <v>Complete</v>
          </cell>
          <cell r="E16942" t="str">
            <v>McCormack Karen (60534220)</v>
          </cell>
          <cell r="F16942" t="str">
            <v>soap hr (soap.hr)</v>
          </cell>
          <cell r="G16942">
            <v>42696.568668981483</v>
          </cell>
          <cell r="H16942">
            <v>42703</v>
          </cell>
          <cell r="I16942">
            <v>42706.663587962961</v>
          </cell>
          <cell r="J16942" t="str">
            <v>US-TX-Seguin-CAS USA</v>
          </cell>
          <cell r="K16942" t="str">
            <v>HRDirect</v>
          </cell>
          <cell r="L16942" t="str">
            <v>HRDirect / Data Administration (HR)</v>
          </cell>
          <cell r="M16942" t="str">
            <v>Other</v>
          </cell>
          <cell r="N16942" t="str">
            <v/>
          </cell>
          <cell r="O16942" t="str">
            <v/>
          </cell>
        </row>
        <row r="16943">
          <cell r="A16943" t="str">
            <v>HRC0048201</v>
          </cell>
          <cell r="B16943" t="str">
            <v>Org management</v>
          </cell>
          <cell r="C16943" t="str">
            <v>Posiciones por cambio de departamento</v>
          </cell>
          <cell r="D16943" t="str">
            <v>Complete</v>
          </cell>
          <cell r="E16943" t="str">
            <v>MORA EDGAR ISMAEL (32009177)</v>
          </cell>
          <cell r="F16943" t="str">
            <v>INFANTE XIOMARA ISABEL (32011251)</v>
          </cell>
          <cell r="G16943">
            <v>42696.569201388891</v>
          </cell>
          <cell r="H16943">
            <v>42702</v>
          </cell>
          <cell r="I16943">
            <v>42696.702800925923</v>
          </cell>
          <cell r="J16943" t="str">
            <v>MX-SL-San Luis Potosi-Llant MX</v>
          </cell>
          <cell r="K16943" t="str">
            <v>MX HR Direct</v>
          </cell>
          <cell r="L16943" t="str">
            <v>HRDirect / Data Administration (HR)</v>
          </cell>
          <cell r="M16943" t="str">
            <v/>
          </cell>
          <cell r="N16943" t="str">
            <v/>
          </cell>
          <cell r="O16943" t="str">
            <v/>
          </cell>
        </row>
        <row r="16944">
          <cell r="A16944" t="str">
            <v>HRC0048202</v>
          </cell>
          <cell r="B16944" t="str">
            <v>Tax election change</v>
          </cell>
          <cell r="C16944" t="str">
            <v>Change tax withholdings</v>
          </cell>
          <cell r="D16944" t="str">
            <v>Complete</v>
          </cell>
          <cell r="E16944" t="str">
            <v>McCormack Karen (60534220)</v>
          </cell>
          <cell r="F16944" t="str">
            <v>Marshall Kendra (60515608)</v>
          </cell>
          <cell r="G16944">
            <v>42696.571817129632</v>
          </cell>
          <cell r="H16944">
            <v>42703</v>
          </cell>
          <cell r="I16944">
            <v>42696.597557870373</v>
          </cell>
          <cell r="J16944" t="str">
            <v>US-SC-Fort Mill-CTNA Prod</v>
          </cell>
          <cell r="K16944" t="str">
            <v>HRDirect</v>
          </cell>
          <cell r="L16944" t="str">
            <v>HRDirect / Data Administration</v>
          </cell>
          <cell r="M16944" t="str">
            <v/>
          </cell>
          <cell r="N16944" t="str">
            <v/>
          </cell>
          <cell r="O16944" t="str">
            <v/>
          </cell>
        </row>
        <row r="16945">
          <cell r="A16945" t="str">
            <v>HRC0048203</v>
          </cell>
          <cell r="B16945" t="str">
            <v>Personal data changes</v>
          </cell>
          <cell r="C16945" t="str">
            <v>Benjamin Carey (60004681) Birthday is is incorrect in IT0002</v>
          </cell>
          <cell r="D16945" t="str">
            <v>Complete</v>
          </cell>
          <cell r="E16945" t="str">
            <v>Beirne Teresa (60526265)</v>
          </cell>
          <cell r="F16945" t="str">
            <v>Britton Gari (60044399)</v>
          </cell>
          <cell r="G16945">
            <v>42696.573344907411</v>
          </cell>
          <cell r="H16945">
            <v>42703</v>
          </cell>
          <cell r="I16945">
            <v>42696.61042824074</v>
          </cell>
          <cell r="J16945" t="str">
            <v>US-NC-Morganton-CAS USA</v>
          </cell>
          <cell r="K16945" t="str">
            <v>HRDirect</v>
          </cell>
          <cell r="L16945" t="str">
            <v>HRDirect / Data Administration</v>
          </cell>
          <cell r="M16945" t="str">
            <v/>
          </cell>
          <cell r="N16945" t="str">
            <v/>
          </cell>
          <cell r="O16945" t="str">
            <v/>
          </cell>
        </row>
        <row r="16946">
          <cell r="A16946" t="str">
            <v>HRC0048204</v>
          </cell>
          <cell r="B16946" t="str">
            <v>Personal data changes</v>
          </cell>
          <cell r="C16946" t="str">
            <v>Work rule changes</v>
          </cell>
          <cell r="D16946" t="str">
            <v>Complete</v>
          </cell>
          <cell r="E16946" t="str">
            <v>Surratt Marlena (60044364)</v>
          </cell>
          <cell r="F16946" t="str">
            <v>Mars Lizeth (60000224)</v>
          </cell>
          <cell r="G16946">
            <v>42696.57366898148</v>
          </cell>
          <cell r="H16946">
            <v>42702</v>
          </cell>
          <cell r="I16946">
            <v>42696.699861111112</v>
          </cell>
          <cell r="J16946" t="str">
            <v>US-SC-Sumter-CTNA Prod</v>
          </cell>
          <cell r="K16946" t="str">
            <v>HRDirect</v>
          </cell>
          <cell r="L16946" t="str">
            <v>HRDirect / Data Administration</v>
          </cell>
          <cell r="M16946" t="str">
            <v/>
          </cell>
          <cell r="N16946" t="str">
            <v/>
          </cell>
          <cell r="O16946" t="str">
            <v/>
          </cell>
        </row>
        <row r="16947">
          <cell r="A16947" t="str">
            <v>HRC0048205</v>
          </cell>
          <cell r="B16947" t="str">
            <v>Garnishment</v>
          </cell>
          <cell r="C16947" t="str">
            <v>Lawrence Felder 60533423</v>
          </cell>
          <cell r="D16947" t="str">
            <v>Complete</v>
          </cell>
          <cell r="E16947" t="str">
            <v>Copley Miranda (60002601)</v>
          </cell>
          <cell r="F16947" t="str">
            <v>Mars Lizeth (60000224)</v>
          </cell>
          <cell r="G16947">
            <v>42696.577407407407</v>
          </cell>
          <cell r="I16947">
            <v>42703.547430555554</v>
          </cell>
          <cell r="J16947" t="str">
            <v>US-SC-Sumter-CTNA Prod</v>
          </cell>
          <cell r="K16947" t="str">
            <v>Payroll</v>
          </cell>
          <cell r="L16947" t="str">
            <v>Payroll</v>
          </cell>
          <cell r="M16947" t="str">
            <v/>
          </cell>
          <cell r="N16947" t="str">
            <v/>
          </cell>
          <cell r="O16947" t="str">
            <v/>
          </cell>
        </row>
        <row r="16948">
          <cell r="A16948" t="str">
            <v>HRC0048206</v>
          </cell>
          <cell r="B16948" t="str">
            <v>General Data Administration</v>
          </cell>
          <cell r="C16948" t="str">
            <v>Missing PTO from Employees system</v>
          </cell>
          <cell r="D16948" t="str">
            <v>Complete</v>
          </cell>
          <cell r="E16948" t="str">
            <v>Cooke-Kenan Dionne (60000156)</v>
          </cell>
          <cell r="F16948" t="str">
            <v>Pagh Heather (60044881)</v>
          </cell>
          <cell r="G16948">
            <v>42696.583275462966</v>
          </cell>
          <cell r="H16948">
            <v>42703</v>
          </cell>
          <cell r="I16948">
            <v>42696.607523148145</v>
          </cell>
          <cell r="J16948" t="str">
            <v>US-CA-Santa Clara-CITS</v>
          </cell>
          <cell r="K16948" t="str">
            <v>HRDirect</v>
          </cell>
          <cell r="L16948" t="str">
            <v>HRDirect / Data Administration (HR)</v>
          </cell>
          <cell r="M16948" t="str">
            <v/>
          </cell>
          <cell r="N16948" t="str">
            <v/>
          </cell>
          <cell r="O16948" t="str">
            <v/>
          </cell>
        </row>
        <row r="16949">
          <cell r="A16949" t="str">
            <v>HRC0048208</v>
          </cell>
          <cell r="B16949" t="str">
            <v>Bank Changes</v>
          </cell>
          <cell r="C16949" t="str">
            <v>Direct Deposit Rejects</v>
          </cell>
          <cell r="D16949" t="str">
            <v>Complete</v>
          </cell>
          <cell r="E16949" t="str">
            <v>Black Demetria (60000157)</v>
          </cell>
          <cell r="F16949" t="str">
            <v>Copley Miranda (60002601)</v>
          </cell>
          <cell r="G16949">
            <v>42696.585092592592</v>
          </cell>
          <cell r="H16949">
            <v>42702</v>
          </cell>
          <cell r="I16949">
            <v>42696.613437499997</v>
          </cell>
          <cell r="J16949" t="str">
            <v>US-SC-Fort Mill-CTNA Prod</v>
          </cell>
          <cell r="K16949" t="str">
            <v>HRDirect</v>
          </cell>
          <cell r="L16949" t="str">
            <v>HRDirect / Data Administration</v>
          </cell>
          <cell r="M16949" t="str">
            <v/>
          </cell>
          <cell r="N16949" t="str">
            <v/>
          </cell>
          <cell r="O16949" t="str">
            <v/>
          </cell>
        </row>
        <row r="16950">
          <cell r="A16950" t="str">
            <v>HRC0048209</v>
          </cell>
          <cell r="B16950" t="str">
            <v>New Hire</v>
          </cell>
          <cell r="C16950" t="str">
            <v>Employee Setup/Update to SAP Org Manager  -  New:  Matthew A Ramirez Ramirez</v>
          </cell>
          <cell r="D16950" t="str">
            <v>Complete</v>
          </cell>
          <cell r="E16950" t="str">
            <v>Cooke-Kenan Dionne (60000156)</v>
          </cell>
          <cell r="F16950" t="str">
            <v>soap hr (soap.hr)</v>
          </cell>
          <cell r="G16950">
            <v>42696.590081018519</v>
          </cell>
          <cell r="H16950">
            <v>42703</v>
          </cell>
          <cell r="I16950">
            <v>42710.657407407409</v>
          </cell>
          <cell r="J16950" t="str">
            <v>US-TX-Seguin-CAS USA</v>
          </cell>
          <cell r="K16950" t="str">
            <v>HRDirect</v>
          </cell>
          <cell r="L16950" t="str">
            <v>HRDirect / Data Administration (HR)</v>
          </cell>
          <cell r="M16950" t="str">
            <v>Other</v>
          </cell>
          <cell r="N16950" t="str">
            <v>Need NHP start date 12/6/16</v>
          </cell>
          <cell r="O16950" t="str">
            <v/>
          </cell>
        </row>
        <row r="16951">
          <cell r="A16951" t="str">
            <v>HRC0048210</v>
          </cell>
          <cell r="B16951" t="str">
            <v>New Hire</v>
          </cell>
          <cell r="C16951" t="str">
            <v>Employee Setup/Update to SAP Org Manager  -  New:  Mark C Lyons 12/6/2016</v>
          </cell>
          <cell r="D16951" t="str">
            <v>Complete</v>
          </cell>
          <cell r="E16951" t="str">
            <v>McCormack Karen (60534220)</v>
          </cell>
          <cell r="F16951" t="str">
            <v>soap hr (soap.hr)</v>
          </cell>
          <cell r="G16951">
            <v>42696.590092592596</v>
          </cell>
          <cell r="H16951">
            <v>42703</v>
          </cell>
          <cell r="I16951">
            <v>42710.439618055556</v>
          </cell>
          <cell r="J16951" t="str">
            <v>US-TX-Seguin-CAS USA</v>
          </cell>
          <cell r="K16951" t="str">
            <v>HRDirect</v>
          </cell>
          <cell r="L16951" t="str">
            <v>HRDirect / Data Administration (HR)</v>
          </cell>
          <cell r="M16951" t="str">
            <v>Other</v>
          </cell>
          <cell r="N16951" t="str">
            <v/>
          </cell>
          <cell r="O16951" t="str">
            <v/>
          </cell>
        </row>
        <row r="16952">
          <cell r="A16952" t="str">
            <v>HRC0048211</v>
          </cell>
          <cell r="B16952" t="str">
            <v>New Hire</v>
          </cell>
          <cell r="C16952" t="str">
            <v>Employee Setup/Update to SAP Org Manager  -  New:  Amanda F Gonzales Gonzales</v>
          </cell>
          <cell r="D16952" t="str">
            <v>Complete</v>
          </cell>
          <cell r="E16952" t="str">
            <v>Surratt Marlena (60044364)</v>
          </cell>
          <cell r="F16952" t="str">
            <v>soap hr (soap.hr)</v>
          </cell>
          <cell r="G16952">
            <v>42696.590115740742</v>
          </cell>
          <cell r="H16952">
            <v>42703</v>
          </cell>
          <cell r="I16952">
            <v>42710.674988425926</v>
          </cell>
          <cell r="J16952" t="str">
            <v>US-TX-Seguin-CAS USA</v>
          </cell>
          <cell r="K16952" t="str">
            <v>HRDirect</v>
          </cell>
          <cell r="L16952" t="str">
            <v>HRDirect / Data Administration (HR)</v>
          </cell>
          <cell r="M16952" t="str">
            <v>Incomplete information</v>
          </cell>
          <cell r="N16952" t="str">
            <v/>
          </cell>
          <cell r="O16952" t="str">
            <v/>
          </cell>
        </row>
        <row r="16953">
          <cell r="A16953" t="str">
            <v>HRC0048212</v>
          </cell>
          <cell r="B16953" t="str">
            <v>New Hire</v>
          </cell>
          <cell r="C16953" t="str">
            <v>Employee Setup/Update to SAP Org Manager  -  New:  Grant D Gerth Gerth</v>
          </cell>
          <cell r="D16953" t="str">
            <v>Complete</v>
          </cell>
          <cell r="E16953" t="str">
            <v>Black Demetria (60000157)</v>
          </cell>
          <cell r="F16953" t="str">
            <v>soap hr (soap.hr)</v>
          </cell>
          <cell r="G16953">
            <v>42696.590138888889</v>
          </cell>
          <cell r="H16953">
            <v>42703</v>
          </cell>
          <cell r="I16953">
            <v>42711.406805555554</v>
          </cell>
          <cell r="J16953" t="str">
            <v>US-TX-Seguin-CAS USA</v>
          </cell>
          <cell r="K16953" t="str">
            <v>HRDirect</v>
          </cell>
          <cell r="L16953" t="str">
            <v>HRDirect / Data Administration (HR)</v>
          </cell>
          <cell r="M16953" t="str">
            <v/>
          </cell>
          <cell r="N16953" t="str">
            <v/>
          </cell>
          <cell r="O16953" t="str">
            <v/>
          </cell>
        </row>
        <row r="16954">
          <cell r="A16954" t="str">
            <v>HRC0048213</v>
          </cell>
          <cell r="B16954" t="str">
            <v>New Hire</v>
          </cell>
          <cell r="C16954" t="str">
            <v>Employee Setup/Update to SAP Org Manager  -  New:  Frederick A Galloway Galloway</v>
          </cell>
          <cell r="D16954" t="str">
            <v>Complete</v>
          </cell>
          <cell r="E16954" t="str">
            <v>Surratt Marlena (60044364)</v>
          </cell>
          <cell r="F16954" t="str">
            <v>soap hr (soap.hr)</v>
          </cell>
          <cell r="G16954">
            <v>42696.590150462966</v>
          </cell>
          <cell r="H16954">
            <v>42703</v>
          </cell>
          <cell r="I16954">
            <v>42710.656493055554</v>
          </cell>
          <cell r="J16954" t="str">
            <v>US-TX-Seguin-CAS USA</v>
          </cell>
          <cell r="K16954" t="str">
            <v>HRDirect</v>
          </cell>
          <cell r="L16954" t="str">
            <v>HRDirect / Data Administration (HR)</v>
          </cell>
          <cell r="M16954" t="str">
            <v>Incomplete information</v>
          </cell>
          <cell r="N16954" t="str">
            <v/>
          </cell>
          <cell r="O16954" t="str">
            <v/>
          </cell>
        </row>
        <row r="16955">
          <cell r="A16955" t="str">
            <v>HRC0048215</v>
          </cell>
          <cell r="B16955" t="str">
            <v>New Hire</v>
          </cell>
          <cell r="C16955" t="str">
            <v>Jason Spencer (60533936) Temp to Permanent Conversion</v>
          </cell>
          <cell r="D16955" t="str">
            <v>Complete</v>
          </cell>
          <cell r="E16955" t="str">
            <v>Cooke-Kenan Dionne (60000156)</v>
          </cell>
          <cell r="F16955" t="str">
            <v>MacLure Paige (60001879)</v>
          </cell>
          <cell r="G16955">
            <v>42696.604421296295</v>
          </cell>
          <cell r="H16955">
            <v>42703</v>
          </cell>
          <cell r="I16955">
            <v>42697.359120370369</v>
          </cell>
          <cell r="J16955" t="str">
            <v>US-NH-Somersworth-CT Tpol</v>
          </cell>
          <cell r="K16955" t="str">
            <v>HRDirect</v>
          </cell>
          <cell r="L16955" t="str">
            <v>HRDirect / Data Administration (HR)</v>
          </cell>
          <cell r="M16955" t="str">
            <v/>
          </cell>
          <cell r="N16955" t="str">
            <v/>
          </cell>
          <cell r="O16955" t="str">
            <v/>
          </cell>
        </row>
        <row r="16956">
          <cell r="A16956" t="str">
            <v>HRC0048216</v>
          </cell>
          <cell r="B16956" t="str">
            <v>Bank Changes</v>
          </cell>
          <cell r="C16956" t="str">
            <v>PAYROLL:  JEREMY BRYAN - P#60533680 - DIRECT DEPOSIT</v>
          </cell>
          <cell r="D16956" t="str">
            <v>Complete</v>
          </cell>
          <cell r="E16956" t="str">
            <v>Beirne Teresa (60526265)</v>
          </cell>
          <cell r="F16956" t="str">
            <v>Miller Susan (60500372)</v>
          </cell>
          <cell r="G16956">
            <v>42696.605428240742</v>
          </cell>
          <cell r="H16956">
            <v>42703</v>
          </cell>
          <cell r="I16956">
            <v>42697.373206018521</v>
          </cell>
          <cell r="J16956" t="str">
            <v>US-GA-Barnsville-CTNA Aldora</v>
          </cell>
          <cell r="K16956" t="str">
            <v>HRDirect</v>
          </cell>
          <cell r="L16956" t="str">
            <v>HRDirect / Data Administration</v>
          </cell>
          <cell r="M16956" t="str">
            <v>Customer Action Needed</v>
          </cell>
          <cell r="N16956" t="str">
            <v/>
          </cell>
          <cell r="O16956" t="str">
            <v/>
          </cell>
        </row>
        <row r="16957">
          <cell r="A16957" t="str">
            <v>HRC0048217</v>
          </cell>
          <cell r="B16957" t="str">
            <v>New Hire</v>
          </cell>
          <cell r="C16957" t="str">
            <v>Employee Setup/Update to SAP Org Manager  -  New:  Natalie E Vela Vela</v>
          </cell>
          <cell r="D16957" t="str">
            <v>Complete</v>
          </cell>
          <cell r="E16957" t="str">
            <v>Black Demetria (60000157)</v>
          </cell>
          <cell r="F16957" t="str">
            <v>soap hr (soap.hr)</v>
          </cell>
          <cell r="G16957">
            <v>42696.610914351855</v>
          </cell>
          <cell r="H16957">
            <v>42703</v>
          </cell>
          <cell r="I16957">
            <v>42711.408425925925</v>
          </cell>
          <cell r="J16957" t="str">
            <v>US-TX-Seguin-CAS USA</v>
          </cell>
          <cell r="K16957" t="str">
            <v>HRDirect</v>
          </cell>
          <cell r="L16957" t="str">
            <v>HRDirect / Data Administration (HR)</v>
          </cell>
          <cell r="M16957" t="str">
            <v/>
          </cell>
          <cell r="N16957" t="str">
            <v/>
          </cell>
          <cell r="O16957" t="str">
            <v/>
          </cell>
        </row>
        <row r="16958">
          <cell r="A16958" t="str">
            <v>HRC0048218</v>
          </cell>
          <cell r="B16958" t="str">
            <v>Bank Changes</v>
          </cell>
          <cell r="C16958" t="str">
            <v>PAYROLL:  MARK HOWARD - P#60529744 - DIRECT DEPOSIT  (DEBIT CARD)</v>
          </cell>
          <cell r="D16958" t="str">
            <v>Complete</v>
          </cell>
          <cell r="E16958" t="str">
            <v>Beirne Teresa (60526265)</v>
          </cell>
          <cell r="F16958" t="str">
            <v>Miller Susan (60500372)</v>
          </cell>
          <cell r="G16958">
            <v>42696.614189814813</v>
          </cell>
          <cell r="H16958">
            <v>42703</v>
          </cell>
          <cell r="I16958">
            <v>42696.685173611113</v>
          </cell>
          <cell r="J16958" t="str">
            <v>US-GA-Barnsville-CTNA Aldora</v>
          </cell>
          <cell r="K16958" t="str">
            <v>HRDirect</v>
          </cell>
          <cell r="L16958" t="str">
            <v>HRDirect / Data Administration</v>
          </cell>
          <cell r="M16958" t="str">
            <v/>
          </cell>
          <cell r="N16958" t="str">
            <v/>
          </cell>
          <cell r="O16958" t="str">
            <v/>
          </cell>
        </row>
        <row r="16959">
          <cell r="A16959" t="str">
            <v>HRC0048219</v>
          </cell>
          <cell r="B16959" t="str">
            <v>OM - Manager Change</v>
          </cell>
          <cell r="C16959" t="str">
            <v>Vicki Nicolas-Ibarra (6005100) - supervisor is set up incorrectly for timesheets</v>
          </cell>
          <cell r="D16959" t="str">
            <v>Complete</v>
          </cell>
          <cell r="E16959" t="str">
            <v>McCormack Karen (60534220)</v>
          </cell>
          <cell r="F16959" t="str">
            <v>Christ Gloria (60047116)</v>
          </cell>
          <cell r="G16959">
            <v>42696.618414351855</v>
          </cell>
          <cell r="H16959">
            <v>42703</v>
          </cell>
          <cell r="I16959">
            <v>42696.691041666665</v>
          </cell>
          <cell r="J16959" t="str">
            <v>US-WA-Bellevue-C Auto Sys</v>
          </cell>
          <cell r="K16959" t="str">
            <v>HRDirect</v>
          </cell>
          <cell r="L16959" t="str">
            <v>HRDirect / Data Administration (HR)</v>
          </cell>
          <cell r="M16959" t="str">
            <v/>
          </cell>
          <cell r="N16959" t="str">
            <v/>
          </cell>
          <cell r="O16959" t="str">
            <v/>
          </cell>
        </row>
        <row r="16960">
          <cell r="A16960" t="str">
            <v>HRC0048220</v>
          </cell>
          <cell r="B16960" t="str">
            <v>Password reset</v>
          </cell>
          <cell r="C16960" t="str">
            <v xml:space="preserve">Reset HRP SAP password- </v>
          </cell>
          <cell r="D16960" t="str">
            <v>Complete</v>
          </cell>
          <cell r="E16960" t="str">
            <v>Salewski Kai (60003354)</v>
          </cell>
          <cell r="F16960" t="str">
            <v>Syzdek Virginia (60046090)</v>
          </cell>
          <cell r="G16960">
            <v>42696.61886574074</v>
          </cell>
          <cell r="H16960">
            <v>42699</v>
          </cell>
          <cell r="I16960">
            <v>42696.74732638889</v>
          </cell>
          <cell r="J16960" t="str">
            <v>US-MI-AH-North-CAS USA</v>
          </cell>
          <cell r="K16960" t="str">
            <v>HRDirect</v>
          </cell>
          <cell r="L16960" t="str">
            <v>HRDirect / Data Administration</v>
          </cell>
          <cell r="M16960" t="str">
            <v/>
          </cell>
          <cell r="N16960" t="str">
            <v/>
          </cell>
          <cell r="O16960" t="str">
            <v/>
          </cell>
        </row>
        <row r="16961">
          <cell r="A16961" t="str">
            <v>HRC0048221</v>
          </cell>
          <cell r="B16961" t="str">
            <v>SAP HR Access (Security and Authorizations)</v>
          </cell>
          <cell r="C16961" t="str">
            <v>Eff 12/1/16 - need access to Troy Location Employee SAP files</v>
          </cell>
          <cell r="D16961" t="str">
            <v>Complete</v>
          </cell>
          <cell r="E16961" t="str">
            <v>Poole Melissa (60002827)</v>
          </cell>
          <cell r="F16961" t="str">
            <v>Syzdek Virginia (60046090)</v>
          </cell>
          <cell r="G16961">
            <v>42696.619942129626</v>
          </cell>
          <cell r="H16961">
            <v>42713</v>
          </cell>
          <cell r="I16961">
            <v>42706.714201388888</v>
          </cell>
          <cell r="J16961" t="str">
            <v>US-MI-Troy-CAS USA</v>
          </cell>
          <cell r="K16961" t="str">
            <v>HR Systems</v>
          </cell>
          <cell r="L16961" t="str">
            <v>HR Systems</v>
          </cell>
          <cell r="M16961" t="str">
            <v>Incomplete information</v>
          </cell>
          <cell r="N16961" t="str">
            <v/>
          </cell>
          <cell r="O16961" t="str">
            <v/>
          </cell>
        </row>
        <row r="16962">
          <cell r="A16962" t="str">
            <v>HRC0048225</v>
          </cell>
          <cell r="B16962" t="str">
            <v>Data loads / mass updates</v>
          </cell>
          <cell r="C16962" t="str">
            <v xml:space="preserve">Carga masiva de sueldos </v>
          </cell>
          <cell r="D16962" t="str">
            <v>Complete</v>
          </cell>
          <cell r="E16962" t="str">
            <v>ASIS GRACE (32420953)</v>
          </cell>
          <cell r="F16962" t="str">
            <v>ASIS GRACE (32420953)</v>
          </cell>
          <cell r="G16962">
            <v>42696.633194444446</v>
          </cell>
          <cell r="I16962">
            <v>42696.635833333334</v>
          </cell>
          <cell r="J16962" t="str">
            <v>MX-SL-San Luis Potosi-Tire MX</v>
          </cell>
          <cell r="K16962" t="str">
            <v>MX HR Systems</v>
          </cell>
          <cell r="L16962" t="str">
            <v>HR Systems</v>
          </cell>
          <cell r="M16962" t="str">
            <v/>
          </cell>
          <cell r="N16962" t="str">
            <v/>
          </cell>
          <cell r="O16962" t="str">
            <v/>
          </cell>
        </row>
        <row r="16963">
          <cell r="A16963" t="str">
            <v>HRC0048227</v>
          </cell>
          <cell r="B16963" t="str">
            <v>Personal data changes</v>
          </cell>
          <cell r="C16963" t="str">
            <v>Kiran Gunaprakash's  New Transition Date = 12/5/16</v>
          </cell>
          <cell r="D16963" t="str">
            <v>Complete</v>
          </cell>
          <cell r="E16963" t="str">
            <v>McCormack Karen (60534220)</v>
          </cell>
          <cell r="F16963" t="str">
            <v>Lambert Lauren (60046500)</v>
          </cell>
          <cell r="G16963">
            <v>42696.639884259261</v>
          </cell>
          <cell r="H16963">
            <v>42703</v>
          </cell>
          <cell r="I16963">
            <v>42696.680752314816</v>
          </cell>
          <cell r="J16963" t="str">
            <v>US-MI-AH-South-C Auto Sys</v>
          </cell>
          <cell r="K16963" t="str">
            <v>HRDirect</v>
          </cell>
          <cell r="L16963" t="str">
            <v>HRDirect / Data Administration</v>
          </cell>
          <cell r="M16963" t="str">
            <v/>
          </cell>
          <cell r="N16963" t="str">
            <v/>
          </cell>
          <cell r="O16963" t="str">
            <v/>
          </cell>
        </row>
        <row r="16964">
          <cell r="A16964" t="str">
            <v>HRC0048228</v>
          </cell>
          <cell r="B16964" t="str">
            <v>Terminations</v>
          </cell>
          <cell r="C16964" t="str">
            <v>Employee Exit : Albert Thomas</v>
          </cell>
          <cell r="D16964" t="str">
            <v>Resolved</v>
          </cell>
          <cell r="E16964" t="str">
            <v>Cooke-Kenan Dionne (60000156)</v>
          </cell>
          <cell r="F16964" t="str">
            <v>soap hr (soap.hr)</v>
          </cell>
          <cell r="G16964">
            <v>42696.641493055555</v>
          </cell>
          <cell r="H16964">
            <v>42703</v>
          </cell>
          <cell r="I16964">
            <v>42716.667233796295</v>
          </cell>
          <cell r="J16964" t="str">
            <v>US-NC-Charlotte-CNTA Prod</v>
          </cell>
          <cell r="K16964" t="str">
            <v>HRDirect</v>
          </cell>
          <cell r="L16964" t="str">
            <v>HRDirect / Data Administration (HR)</v>
          </cell>
          <cell r="M16964" t="str">
            <v>Other</v>
          </cell>
          <cell r="N16964" t="str">
            <v xml:space="preserve">waiting for employee PTO approval </v>
          </cell>
          <cell r="O16964" t="str">
            <v/>
          </cell>
        </row>
        <row r="16965">
          <cell r="A16965" t="str">
            <v>HRC0048229</v>
          </cell>
          <cell r="B16965" t="str">
            <v>New Hire</v>
          </cell>
          <cell r="C16965" t="str">
            <v>MASTER DATA/PAYROLL:  JAMES SHIGGS, JR. - P#60001777 - NEW HIRE FROM TEMP TO PERM</v>
          </cell>
          <cell r="D16965" t="str">
            <v>Complete</v>
          </cell>
          <cell r="E16965" t="str">
            <v>Cooke-Kenan Dionne (60000156)</v>
          </cell>
          <cell r="F16965" t="str">
            <v>Miller Susan (60500372)</v>
          </cell>
          <cell r="G16965">
            <v>42696.641527777778</v>
          </cell>
          <cell r="H16965">
            <v>42703</v>
          </cell>
          <cell r="I16965">
            <v>42697.455266203702</v>
          </cell>
          <cell r="J16965" t="str">
            <v>US-GA-Barnsville-CTNA Aldora</v>
          </cell>
          <cell r="K16965" t="str">
            <v>HRDirect</v>
          </cell>
          <cell r="L16965" t="str">
            <v>HRDirect / Data Administration (HR)</v>
          </cell>
          <cell r="M16965" t="str">
            <v/>
          </cell>
          <cell r="N16965" t="str">
            <v/>
          </cell>
          <cell r="O16965" t="str">
            <v/>
          </cell>
        </row>
        <row r="16966">
          <cell r="A16966" t="str">
            <v>HRC0048231</v>
          </cell>
          <cell r="B16966" t="str">
            <v>Time Admin - Work Schedule</v>
          </cell>
          <cell r="C16966" t="str">
            <v>Work schedules changing for two employees</v>
          </cell>
          <cell r="D16966" t="str">
            <v>Complete</v>
          </cell>
          <cell r="E16966" t="str">
            <v>McCormack Karen (60534220)</v>
          </cell>
          <cell r="F16966" t="str">
            <v>MacLure Paige (60001879)</v>
          </cell>
          <cell r="G16966">
            <v>42696.647002314814</v>
          </cell>
          <cell r="H16966">
            <v>42702</v>
          </cell>
          <cell r="I16966">
            <v>42696.709629629629</v>
          </cell>
          <cell r="J16966" t="str">
            <v>US-NH-Somersworth-CT Tpol</v>
          </cell>
          <cell r="K16966" t="str">
            <v>HRDirect</v>
          </cell>
          <cell r="L16966" t="str">
            <v>HRDirect / Data Administration (HR)</v>
          </cell>
          <cell r="M16966" t="str">
            <v/>
          </cell>
          <cell r="N16966" t="str">
            <v/>
          </cell>
          <cell r="O16966" t="str">
            <v/>
          </cell>
        </row>
        <row r="16967">
          <cell r="A16967" t="str">
            <v>HRC0048232</v>
          </cell>
          <cell r="B16967" t="str">
            <v>Wage Type Taxability</v>
          </cell>
          <cell r="C16967" t="str">
            <v>Year End- W2 Mapping- Pension</v>
          </cell>
          <cell r="D16967" t="str">
            <v>Resolved</v>
          </cell>
          <cell r="E16967" t="str">
            <v>Taylor Angela (60526409)</v>
          </cell>
          <cell r="F16967" t="str">
            <v>Taylor Angela (60526409)</v>
          </cell>
          <cell r="G16967">
            <v>42696.653391203705</v>
          </cell>
          <cell r="J16967" t="str">
            <v>US-SC-Fort Mill-CTNA Prod</v>
          </cell>
          <cell r="K16967" t="str">
            <v>Payroll</v>
          </cell>
          <cell r="L16967" t="str">
            <v>Payroll (tax)</v>
          </cell>
          <cell r="M16967" t="str">
            <v/>
          </cell>
          <cell r="N16967" t="str">
            <v/>
          </cell>
          <cell r="O16967" t="str">
            <v/>
          </cell>
        </row>
        <row r="16968">
          <cell r="A16968" t="str">
            <v>HRC0048233</v>
          </cell>
          <cell r="B16968" t="str">
            <v>Wage Type Taxability</v>
          </cell>
          <cell r="C16968" t="str">
            <v>Year End- Wage Type 1090 Issues</v>
          </cell>
          <cell r="D16968" t="str">
            <v>Complete</v>
          </cell>
          <cell r="E16968" t="str">
            <v>Taylor Angela (60526409)</v>
          </cell>
          <cell r="F16968" t="str">
            <v>Taylor Angela (60526409)</v>
          </cell>
          <cell r="G16968">
            <v>42696.654398148145</v>
          </cell>
          <cell r="I16968">
            <v>42712.72923611111</v>
          </cell>
          <cell r="J16968" t="str">
            <v>US-SC-Fort Mill-CTNA Prod</v>
          </cell>
          <cell r="K16968" t="str">
            <v>Payroll</v>
          </cell>
          <cell r="L16968" t="str">
            <v>Payroll (tax)</v>
          </cell>
          <cell r="M16968" t="str">
            <v/>
          </cell>
          <cell r="N16968" t="str">
            <v/>
          </cell>
          <cell r="O16968" t="str">
            <v/>
          </cell>
        </row>
        <row r="16969">
          <cell r="A16969" t="str">
            <v>HRC0048234</v>
          </cell>
          <cell r="B16969" t="str">
            <v>Wage Type Taxability</v>
          </cell>
          <cell r="C16969" t="str">
            <v>Year End- /NG wage type differences</v>
          </cell>
          <cell r="D16969" t="str">
            <v>Work In Progress</v>
          </cell>
          <cell r="E16969" t="str">
            <v>Taylor Angela (60526409)</v>
          </cell>
          <cell r="F16969" t="str">
            <v>Taylor Angela (60526409)</v>
          </cell>
          <cell r="G16969">
            <v>42696.655393518522</v>
          </cell>
          <cell r="J16969" t="str">
            <v>US-SC-Fort Mill-CTNA Prod</v>
          </cell>
          <cell r="K16969" t="str">
            <v>Payroll</v>
          </cell>
          <cell r="L16969" t="str">
            <v>Payroll (tax)</v>
          </cell>
          <cell r="M16969" t="str">
            <v/>
          </cell>
          <cell r="N16969" t="str">
            <v/>
          </cell>
          <cell r="O16969" t="str">
            <v/>
          </cell>
        </row>
        <row r="16970">
          <cell r="A16970" t="str">
            <v>HRC0048237</v>
          </cell>
          <cell r="B16970" t="str">
            <v>Payroll</v>
          </cell>
          <cell r="C16970" t="str">
            <v>Bruce Trevarrow ee id 60045520 - submitted time sheet and manager can not see to approve</v>
          </cell>
          <cell r="D16970" t="str">
            <v>Complete</v>
          </cell>
          <cell r="E16970" t="str">
            <v>Salewski Kai (60003354)</v>
          </cell>
          <cell r="F16970" t="str">
            <v>Rabideau Lisa (60237257)</v>
          </cell>
          <cell r="G16970">
            <v>42696.668680555558</v>
          </cell>
          <cell r="H16970">
            <v>42703</v>
          </cell>
          <cell r="I16970">
            <v>42696.745983796296</v>
          </cell>
          <cell r="J16970" t="str">
            <v>US-MI-Troy-C Auto Sys</v>
          </cell>
          <cell r="K16970" t="str">
            <v>HRDirect</v>
          </cell>
          <cell r="L16970" t="str">
            <v>HRDirect / Data Administration</v>
          </cell>
          <cell r="M16970" t="str">
            <v/>
          </cell>
          <cell r="N16970" t="str">
            <v/>
          </cell>
          <cell r="O16970" t="str">
            <v/>
          </cell>
        </row>
        <row r="16971">
          <cell r="A16971" t="str">
            <v>HRC0048238</v>
          </cell>
          <cell r="B16971" t="str">
            <v>Time (e.g., shift, working time, Absence (no STD))</v>
          </cell>
          <cell r="C16971" t="str">
            <v>Missing hours Nov14-19 - Troubleshoot approval and pay status for Nov 14-19</v>
          </cell>
          <cell r="D16971" t="str">
            <v>Complete</v>
          </cell>
          <cell r="E16971" t="str">
            <v>Salewski Kai (60003354)</v>
          </cell>
          <cell r="F16971" t="str">
            <v>Syzdek Virginia (60046090)</v>
          </cell>
          <cell r="G16971">
            <v>42696.674502314818</v>
          </cell>
          <cell r="H16971">
            <v>42703</v>
          </cell>
          <cell r="I16971">
            <v>42696.739768518521</v>
          </cell>
          <cell r="J16971" t="str">
            <v>US-MI-Troy-CAS USA</v>
          </cell>
          <cell r="K16971" t="str">
            <v>HRDirect</v>
          </cell>
          <cell r="L16971" t="str">
            <v>HRDirect / Data Administration (HR)</v>
          </cell>
          <cell r="M16971" t="str">
            <v/>
          </cell>
          <cell r="N16971" t="str">
            <v/>
          </cell>
          <cell r="O16971" t="str">
            <v/>
          </cell>
        </row>
        <row r="16972">
          <cell r="A16972" t="str">
            <v>HRC0048240</v>
          </cell>
          <cell r="B16972" t="str">
            <v>New Hire</v>
          </cell>
          <cell r="C16972" t="str">
            <v>Employee Setup/Update to SAP Org Manager  -  New:  Martin Fritzler</v>
          </cell>
          <cell r="D16972" t="str">
            <v>Complete</v>
          </cell>
          <cell r="E16972" t="str">
            <v>Spell Mary (60525887)</v>
          </cell>
          <cell r="F16972" t="str">
            <v>soap hr (soap.hr)</v>
          </cell>
          <cell r="G16972">
            <v>42696.680833333332</v>
          </cell>
          <cell r="H16972">
            <v>42703</v>
          </cell>
          <cell r="I16972">
            <v>42697.332800925928</v>
          </cell>
          <cell r="J16972" t="str">
            <v>US-NC-Charlotte-CNTA Prod</v>
          </cell>
          <cell r="K16972" t="str">
            <v>HRDirect</v>
          </cell>
          <cell r="L16972" t="str">
            <v>HRDirect / Data Administration (HR)</v>
          </cell>
          <cell r="M16972" t="str">
            <v/>
          </cell>
          <cell r="N16972" t="str">
            <v/>
          </cell>
          <cell r="O16972" t="str">
            <v/>
          </cell>
        </row>
        <row r="16973">
          <cell r="A16973" t="str">
            <v>HRC0048241</v>
          </cell>
          <cell r="B16973" t="str">
            <v>New Hire</v>
          </cell>
          <cell r="C16973" t="str">
            <v>Employee Setup/Update to SAP Org Manager  -  New:  Daytona Mack</v>
          </cell>
          <cell r="D16973" t="str">
            <v>Complete</v>
          </cell>
          <cell r="E16973" t="str">
            <v>McCormack Karen (60534220)</v>
          </cell>
          <cell r="F16973" t="str">
            <v>soap hr (soap.hr)</v>
          </cell>
          <cell r="G16973">
            <v>42696.680856481478</v>
          </cell>
          <cell r="H16973">
            <v>42703</v>
          </cell>
          <cell r="I16973">
            <v>42697.463784722226</v>
          </cell>
          <cell r="J16973" t="str">
            <v>US-NC-Charlotte-CNTA Prod</v>
          </cell>
          <cell r="K16973" t="str">
            <v>HRDirect</v>
          </cell>
          <cell r="L16973" t="str">
            <v>HRDirect / Data Administration (HR)</v>
          </cell>
          <cell r="M16973" t="str">
            <v/>
          </cell>
          <cell r="N16973" t="str">
            <v/>
          </cell>
          <cell r="O16973" t="str">
            <v/>
          </cell>
        </row>
        <row r="16974">
          <cell r="A16974" t="str">
            <v>HRC0048242</v>
          </cell>
          <cell r="B16974" t="str">
            <v>New Hire</v>
          </cell>
          <cell r="C16974" t="str">
            <v>Employee Setup/Update to SAP Org Manager  -  New:  Sam Maynard</v>
          </cell>
          <cell r="D16974" t="str">
            <v>Complete</v>
          </cell>
          <cell r="E16974" t="str">
            <v>McCormack Karen (60534220)</v>
          </cell>
          <cell r="F16974" t="str">
            <v>soap hr (soap.hr)</v>
          </cell>
          <cell r="G16974">
            <v>42696.680868055555</v>
          </cell>
          <cell r="H16974">
            <v>42703</v>
          </cell>
          <cell r="I16974">
            <v>42697.354039351849</v>
          </cell>
          <cell r="J16974" t="str">
            <v>US-NC-Charlotte-CNTA Prod</v>
          </cell>
          <cell r="K16974" t="str">
            <v>HRDirect</v>
          </cell>
          <cell r="L16974" t="str">
            <v>HRDirect / Data Administration (HR)</v>
          </cell>
          <cell r="M16974" t="str">
            <v/>
          </cell>
          <cell r="N16974" t="str">
            <v/>
          </cell>
          <cell r="O16974" t="str">
            <v/>
          </cell>
        </row>
        <row r="16975">
          <cell r="A16975" t="str">
            <v>HRC0048243</v>
          </cell>
          <cell r="B16975" t="str">
            <v>New Hire</v>
          </cell>
          <cell r="C16975" t="str">
            <v>Employee Setup/Update to SAP Org Manager  -  New:  Graham Matalik 11/28/2016</v>
          </cell>
          <cell r="D16975" t="str">
            <v>Complete</v>
          </cell>
          <cell r="E16975" t="str">
            <v>McCormack Karen (60534220)</v>
          </cell>
          <cell r="F16975" t="str">
            <v>soap hr (soap.hr)</v>
          </cell>
          <cell r="G16975">
            <v>42696.680891203701</v>
          </cell>
          <cell r="H16975">
            <v>42703</v>
          </cell>
          <cell r="I16975">
            <v>42697.444490740738</v>
          </cell>
          <cell r="J16975" t="str">
            <v>US-NC-Charlotte-CNTA Prod</v>
          </cell>
          <cell r="K16975" t="str">
            <v>HRDirect</v>
          </cell>
          <cell r="L16975" t="str">
            <v>HRDirect / Data Administration (HR)</v>
          </cell>
          <cell r="M16975" t="str">
            <v/>
          </cell>
          <cell r="N16975" t="str">
            <v/>
          </cell>
          <cell r="O16975" t="str">
            <v/>
          </cell>
        </row>
        <row r="16976">
          <cell r="A16976" t="str">
            <v>HRC0048244</v>
          </cell>
          <cell r="B16976" t="str">
            <v>Org management</v>
          </cell>
          <cell r="C16976" t="str">
            <v>AUTORIZADOR PARA CONCUR CALIDAD</v>
          </cell>
          <cell r="D16976" t="str">
            <v>Complete</v>
          </cell>
          <cell r="E16976" t="str">
            <v>MORA EDGAR ISMAEL (32009177)</v>
          </cell>
          <cell r="F16976" t="str">
            <v>RAMIREZ MONICA (32200484)</v>
          </cell>
          <cell r="G16976">
            <v>42696.681122685186</v>
          </cell>
          <cell r="H16976">
            <v>42702</v>
          </cell>
          <cell r="I16976">
            <v>42696.705127314817</v>
          </cell>
          <cell r="J16976" t="str">
            <v>MX-MO-Cuautla-Conti Temic MX</v>
          </cell>
          <cell r="K16976" t="str">
            <v>MX HR Direct</v>
          </cell>
          <cell r="L16976" t="str">
            <v>HRDirect / Data Administration (HR)</v>
          </cell>
          <cell r="M16976" t="str">
            <v/>
          </cell>
          <cell r="N16976" t="str">
            <v/>
          </cell>
          <cell r="O16976" t="str">
            <v/>
          </cell>
        </row>
        <row r="16977">
          <cell r="A16977" t="str">
            <v>HRC0048245</v>
          </cell>
          <cell r="B16977" t="str">
            <v>Personnel Administration (PA)</v>
          </cell>
          <cell r="C16977" t="str">
            <v>Bajas de Personal</v>
          </cell>
          <cell r="D16977" t="str">
            <v>Complete</v>
          </cell>
          <cell r="E16977" t="str">
            <v>ECHEVERRIA BERNARDO (32433438)</v>
          </cell>
          <cell r="F16977" t="str">
            <v>ESCALANTE ALDO (32057114)</v>
          </cell>
          <cell r="G16977">
            <v>42696.683518518519</v>
          </cell>
          <cell r="H16977">
            <v>42703</v>
          </cell>
          <cell r="I16977">
            <v>42697.644548611112</v>
          </cell>
          <cell r="J16977" t="str">
            <v>MX-NL-Monterrey-CT Fluid</v>
          </cell>
          <cell r="K16977" t="str">
            <v>MX HR Direct</v>
          </cell>
          <cell r="L16977" t="str">
            <v>HRDirect / Data Administration</v>
          </cell>
          <cell r="M16977" t="str">
            <v/>
          </cell>
          <cell r="N16977" t="str">
            <v/>
          </cell>
          <cell r="O16977" t="str">
            <v/>
          </cell>
        </row>
        <row r="16978">
          <cell r="A16978" t="str">
            <v>HRC0048246</v>
          </cell>
          <cell r="B16978" t="str">
            <v>Payments, Deductions and Reimbursement</v>
          </cell>
          <cell r="C16978" t="str">
            <v>Vicki Nicolas-Ibarra (60005100) - time missing from Sun 11/13/16</v>
          </cell>
          <cell r="D16978" t="str">
            <v>Complete</v>
          </cell>
          <cell r="E16978" t="str">
            <v>Spell Mary (60525887)</v>
          </cell>
          <cell r="F16978" t="str">
            <v>Christ Gloria (60047116)</v>
          </cell>
          <cell r="G16978">
            <v>42696.686099537037</v>
          </cell>
          <cell r="H16978">
            <v>42703</v>
          </cell>
          <cell r="I16978">
            <v>42697.314351851855</v>
          </cell>
          <cell r="J16978" t="str">
            <v>US-WA-Bellevue-C Auto Sys</v>
          </cell>
          <cell r="K16978" t="str">
            <v>HRDirect</v>
          </cell>
          <cell r="L16978" t="str">
            <v>HRDirect / Data Administration (HR)</v>
          </cell>
          <cell r="M16978" t="str">
            <v/>
          </cell>
          <cell r="N16978" t="str">
            <v/>
          </cell>
          <cell r="O16978" t="str">
            <v/>
          </cell>
        </row>
        <row r="16979">
          <cell r="A16979" t="str">
            <v>HRC0048247</v>
          </cell>
          <cell r="B16979" t="str">
            <v>Bank Changes</v>
          </cell>
          <cell r="C16979" t="str">
            <v xml:space="preserve">BANK CHANGES     RICARDO ALCOSER  60048052   CHANGING MAIN BANK </v>
          </cell>
          <cell r="D16979" t="str">
            <v>Complete</v>
          </cell>
          <cell r="E16979" t="str">
            <v>Beirne Teresa (60526265)</v>
          </cell>
          <cell r="F16979" t="str">
            <v>Bohannon Shirley (60045507)</v>
          </cell>
          <cell r="G16979">
            <v>42696.691747685189</v>
          </cell>
          <cell r="H16979">
            <v>42703</v>
          </cell>
          <cell r="I16979">
            <v>42697.419710648152</v>
          </cell>
          <cell r="J16979" t="str">
            <v>US-TX-Seguin-CAS USA</v>
          </cell>
          <cell r="K16979" t="str">
            <v>HRDirect</v>
          </cell>
          <cell r="L16979" t="str">
            <v>HRDirect / Data Administration</v>
          </cell>
          <cell r="M16979" t="str">
            <v/>
          </cell>
          <cell r="N16979" t="str">
            <v/>
          </cell>
          <cell r="O16979" t="str">
            <v/>
          </cell>
        </row>
        <row r="16980">
          <cell r="A16980" t="str">
            <v>HRC0048248</v>
          </cell>
          <cell r="B16980" t="str">
            <v>Personnel Administration (PA)</v>
          </cell>
          <cell r="C16980" t="str">
            <v>Borrar empleado con el número 32014013</v>
          </cell>
          <cell r="D16980" t="str">
            <v>Complete</v>
          </cell>
          <cell r="E16980" t="str">
            <v>ASIS GRACE (32420953)</v>
          </cell>
          <cell r="F16980" t="str">
            <v>PUENTES VLADIMIR (32008010)</v>
          </cell>
          <cell r="G16980">
            <v>42696.695069444446</v>
          </cell>
          <cell r="H16980">
            <v>42703</v>
          </cell>
          <cell r="I16980">
            <v>42697.65252314815</v>
          </cell>
          <cell r="J16980" t="str">
            <v>MX-SL-San Luis Potosi-CT MX</v>
          </cell>
          <cell r="K16980" t="str">
            <v>MX HR Direct</v>
          </cell>
          <cell r="L16980" t="str">
            <v>HRDirect / Data Administration</v>
          </cell>
          <cell r="M16980" t="str">
            <v/>
          </cell>
          <cell r="N16980" t="str">
            <v/>
          </cell>
          <cell r="O16980" t="str">
            <v/>
          </cell>
        </row>
        <row r="16981">
          <cell r="A16981" t="str">
            <v>HRC0048249</v>
          </cell>
          <cell r="B16981" t="str">
            <v>New Hire</v>
          </cell>
          <cell r="C16981" t="str">
            <v>Employee Setup/Update to SAP Org Manager  -  New:  Kiran Gunaprakash</v>
          </cell>
          <cell r="D16981" t="str">
            <v>Complete</v>
          </cell>
          <cell r="E16981" t="str">
            <v>McCormack Karen (60534220)</v>
          </cell>
          <cell r="F16981" t="str">
            <v>soap hr (soap.hr)</v>
          </cell>
          <cell r="G16981">
            <v>42696.696331018517</v>
          </cell>
          <cell r="H16981">
            <v>42703</v>
          </cell>
          <cell r="I16981">
            <v>42697.540532407409</v>
          </cell>
          <cell r="J16981" t="str">
            <v>US-MI-AH-South-CAS USA</v>
          </cell>
          <cell r="K16981" t="str">
            <v>HRDirect</v>
          </cell>
          <cell r="L16981" t="str">
            <v>HRDirect / Data Administration (HR)</v>
          </cell>
          <cell r="M16981" t="str">
            <v/>
          </cell>
          <cell r="N16981" t="str">
            <v/>
          </cell>
          <cell r="O16981" t="str">
            <v/>
          </cell>
        </row>
        <row r="16982">
          <cell r="A16982" t="str">
            <v>HRC0048251</v>
          </cell>
          <cell r="B16982" t="str">
            <v>Personal data changes</v>
          </cell>
          <cell r="C16982" t="str">
            <v>Ryan Boulay (60003197) Incorrect Personal Data in SAP</v>
          </cell>
          <cell r="D16982" t="str">
            <v>Complete</v>
          </cell>
          <cell r="E16982" t="str">
            <v>Beirne Teresa (60526265)</v>
          </cell>
          <cell r="F16982" t="str">
            <v>MacLure Paige (60001879)</v>
          </cell>
          <cell r="G16982">
            <v>42696.705092592594</v>
          </cell>
          <cell r="H16982">
            <v>42703</v>
          </cell>
          <cell r="I16982">
            <v>42697.398738425924</v>
          </cell>
          <cell r="J16982" t="str">
            <v>US-NH-Somersworth-CT Tpol</v>
          </cell>
          <cell r="K16982" t="str">
            <v>HRDirect</v>
          </cell>
          <cell r="L16982" t="str">
            <v>HRDirect / Data Administration</v>
          </cell>
          <cell r="M16982" t="str">
            <v/>
          </cell>
          <cell r="N16982" t="str">
            <v/>
          </cell>
          <cell r="O16982" t="str">
            <v/>
          </cell>
        </row>
        <row r="16983">
          <cell r="A16983" t="str">
            <v>HRC0048252</v>
          </cell>
          <cell r="B16983" t="str">
            <v>Org management</v>
          </cell>
          <cell r="C16983" t="str">
            <v>Cambios de CC09</v>
          </cell>
          <cell r="D16983" t="str">
            <v>Complete</v>
          </cell>
          <cell r="E16983" t="str">
            <v>MORA EDGAR ISMAEL (32009177)</v>
          </cell>
          <cell r="F16983" t="str">
            <v>GONZALEZ LUIS GERARDO (32426429)</v>
          </cell>
          <cell r="G16983">
            <v>42696.709004629629</v>
          </cell>
          <cell r="H16983">
            <v>42702</v>
          </cell>
          <cell r="I16983">
            <v>42696.729224537034</v>
          </cell>
          <cell r="J16983" t="str">
            <v>MX-JA-Tijera-Conti GDL</v>
          </cell>
          <cell r="K16983" t="str">
            <v>MX HR Direct</v>
          </cell>
          <cell r="L16983" t="str">
            <v>HRDirect / Data Administration (HR)</v>
          </cell>
          <cell r="M16983" t="str">
            <v/>
          </cell>
          <cell r="N16983" t="str">
            <v/>
          </cell>
          <cell r="O16983" t="str">
            <v/>
          </cell>
        </row>
        <row r="16984">
          <cell r="A16984" t="str">
            <v>HRC0048253</v>
          </cell>
          <cell r="B16984" t="str">
            <v>General Data Administration</v>
          </cell>
          <cell r="C16984" t="str">
            <v>Update Richard Matson address</v>
          </cell>
          <cell r="D16984" t="str">
            <v>Complete</v>
          </cell>
          <cell r="E16984" t="str">
            <v>McCormack Karen (60534220)</v>
          </cell>
          <cell r="F16984" t="str">
            <v>Hall Jeramy (60533376)</v>
          </cell>
          <cell r="G16984">
            <v>42696.717592592591</v>
          </cell>
          <cell r="H16984">
            <v>42703</v>
          </cell>
          <cell r="I16984">
            <v>42697.355266203704</v>
          </cell>
          <cell r="J16984" t="str">
            <v>US-SC-Fort Mill-CTNA Prod</v>
          </cell>
          <cell r="K16984" t="str">
            <v>HRDirect</v>
          </cell>
          <cell r="L16984" t="str">
            <v>HRDirect / Data Administration (HR)</v>
          </cell>
          <cell r="M16984" t="str">
            <v/>
          </cell>
          <cell r="N16984" t="str">
            <v/>
          </cell>
          <cell r="O16984" t="str">
            <v/>
          </cell>
        </row>
        <row r="16985">
          <cell r="A16985" t="str">
            <v>HRC0048258</v>
          </cell>
          <cell r="B16985" t="str">
            <v>Org management</v>
          </cell>
          <cell r="C16985" t="str">
            <v>Ingresos del 24 del 11 del 2016</v>
          </cell>
          <cell r="D16985" t="str">
            <v>Complete</v>
          </cell>
          <cell r="E16985" t="str">
            <v>MORA EDGAR ISMAEL (32009177)</v>
          </cell>
          <cell r="F16985" t="str">
            <v>GONZALEZ LUIS GERARDO (32426429)</v>
          </cell>
          <cell r="G16985">
            <v>42696.75503472222</v>
          </cell>
          <cell r="H16985">
            <v>42703</v>
          </cell>
          <cell r="I16985">
            <v>42697.42491898148</v>
          </cell>
          <cell r="J16985" t="str">
            <v>MX-JA-Tijera-Conti GDL</v>
          </cell>
          <cell r="K16985" t="str">
            <v>MX HR Direct</v>
          </cell>
          <cell r="L16985" t="str">
            <v>HRDirect / Data Administration (HR)</v>
          </cell>
          <cell r="M16985" t="str">
            <v/>
          </cell>
          <cell r="N16985" t="str">
            <v/>
          </cell>
          <cell r="O16985" t="str">
            <v/>
          </cell>
        </row>
        <row r="16986">
          <cell r="A16986" t="str">
            <v>HRC0048259</v>
          </cell>
          <cell r="B16986" t="str">
            <v>Lease Vehicle (Personal Use of Company Car - PUCC)</v>
          </cell>
          <cell r="C16986" t="str">
            <v>Namc needed for Termed EE PUCC correction</v>
          </cell>
          <cell r="D16986" t="str">
            <v>Resolved</v>
          </cell>
          <cell r="E16986" t="str">
            <v>Taylor Angela (60526409)</v>
          </cell>
          <cell r="F16986" t="str">
            <v>Whelan Deidre (60531240)</v>
          </cell>
          <cell r="G16986">
            <v>42696.764131944445</v>
          </cell>
          <cell r="J16986" t="str">
            <v>US-SC-Fort Mill-CTNA Prod</v>
          </cell>
          <cell r="K16986" t="str">
            <v>Payroll</v>
          </cell>
          <cell r="L16986" t="str">
            <v>Payroll</v>
          </cell>
          <cell r="M16986" t="str">
            <v/>
          </cell>
          <cell r="N16986" t="str">
            <v/>
          </cell>
          <cell r="O16986" t="str">
            <v/>
          </cell>
        </row>
        <row r="16987">
          <cell r="A16987" t="str">
            <v>HRC0048260</v>
          </cell>
          <cell r="B16987" t="str">
            <v>Tax election change</v>
          </cell>
          <cell r="C16987" t="str">
            <v>Submitting new federal and state W4 forms</v>
          </cell>
          <cell r="D16987" t="str">
            <v>Complete</v>
          </cell>
          <cell r="E16987" t="str">
            <v>McCormack Karen (60534220)</v>
          </cell>
          <cell r="F16987" t="str">
            <v>Kearns Mark (60046793)</v>
          </cell>
          <cell r="G16987">
            <v>42696.764456018522</v>
          </cell>
          <cell r="H16987">
            <v>42704</v>
          </cell>
          <cell r="I16987">
            <v>42697.372743055559</v>
          </cell>
          <cell r="J16987" t="str">
            <v>US-IL-Deer Park-C Auto Sys</v>
          </cell>
          <cell r="K16987" t="str">
            <v>HRDirect</v>
          </cell>
          <cell r="L16987" t="str">
            <v>HRDirect / Data Administration</v>
          </cell>
          <cell r="M16987" t="str">
            <v/>
          </cell>
          <cell r="N16987" t="str">
            <v/>
          </cell>
          <cell r="O16987" t="str">
            <v/>
          </cell>
        </row>
        <row r="16988">
          <cell r="A16988" t="str">
            <v>HRC0048261</v>
          </cell>
          <cell r="B16988" t="str">
            <v>Org management</v>
          </cell>
          <cell r="C16988" t="str">
            <v>Creacion de posiciones de nuevo ingreso</v>
          </cell>
          <cell r="D16988" t="str">
            <v>Complete</v>
          </cell>
          <cell r="E16988" t="str">
            <v>ECHEVERRIA BERNARDO (32433438)</v>
          </cell>
          <cell r="F16988" t="str">
            <v>DOMINGUEZ DIANA (32705204)</v>
          </cell>
          <cell r="G16988">
            <v>42696.787442129629</v>
          </cell>
          <cell r="H16988">
            <v>42703</v>
          </cell>
          <cell r="I16988">
            <v>42697.366261574076</v>
          </cell>
          <cell r="J16988" t="str">
            <v>MX-CH-Juarez 1-Conti GDL</v>
          </cell>
          <cell r="K16988" t="str">
            <v>MX HR Direct</v>
          </cell>
          <cell r="L16988" t="str">
            <v>HRDirect / Data Administration (HR)</v>
          </cell>
          <cell r="M16988" t="str">
            <v/>
          </cell>
          <cell r="N16988" t="str">
            <v/>
          </cell>
          <cell r="O16988" t="str">
            <v/>
          </cell>
        </row>
        <row r="16989">
          <cell r="A16989" t="str">
            <v>HRC0048262</v>
          </cell>
          <cell r="B16989" t="str">
            <v>Org management</v>
          </cell>
          <cell r="C16989" t="str">
            <v>CAMBIAR A PERSONAL A AREA 10</v>
          </cell>
          <cell r="D16989" t="str">
            <v>Complete</v>
          </cell>
          <cell r="E16989" t="str">
            <v>ASIS GRACE (32420953)</v>
          </cell>
          <cell r="F16989" t="str">
            <v>RAMIREZ MONICA (32200484)</v>
          </cell>
          <cell r="G16989">
            <v>42696.843726851854</v>
          </cell>
          <cell r="H16989">
            <v>42703</v>
          </cell>
          <cell r="I16989">
            <v>42698.734027777777</v>
          </cell>
          <cell r="J16989" t="str">
            <v>MX-MO-Cuautla-Conti Temic MX</v>
          </cell>
          <cell r="K16989" t="str">
            <v>MX HR Direct</v>
          </cell>
          <cell r="L16989" t="str">
            <v>HRDirect / Data Administration (HR)</v>
          </cell>
          <cell r="M16989" t="str">
            <v/>
          </cell>
          <cell r="N16989" t="str">
            <v/>
          </cell>
          <cell r="O16989" t="str">
            <v/>
          </cell>
        </row>
        <row r="16990">
          <cell r="A16990" t="str">
            <v>HRC0048265</v>
          </cell>
          <cell r="B16990" t="str">
            <v>Terminations</v>
          </cell>
          <cell r="C16990" t="str">
            <v>Employee Exit : Sandra Kelley</v>
          </cell>
          <cell r="D16990" t="str">
            <v>Complete</v>
          </cell>
          <cell r="E16990" t="str">
            <v>Cooke-Kenan Dionne (60000156)</v>
          </cell>
          <cell r="F16990" t="str">
            <v>soap hr (soap.hr)</v>
          </cell>
          <cell r="G16990">
            <v>42696.92696759259</v>
          </cell>
          <cell r="H16990">
            <v>42704</v>
          </cell>
          <cell r="I16990">
            <v>42697.367245370369</v>
          </cell>
          <cell r="J16990" t="str">
            <v>US-TX-Seguin-CAS USA</v>
          </cell>
          <cell r="K16990" t="str">
            <v>HRDirect</v>
          </cell>
          <cell r="L16990" t="str">
            <v>HRDirect / Data Administration (HR)</v>
          </cell>
          <cell r="M16990" t="str">
            <v>Other</v>
          </cell>
          <cell r="N16990" t="str">
            <v/>
          </cell>
          <cell r="O16990" t="str">
            <v/>
          </cell>
        </row>
        <row r="16991">
          <cell r="A16991" t="str">
            <v>HRC0048266</v>
          </cell>
          <cell r="B16991" t="str">
            <v>Terminations</v>
          </cell>
          <cell r="C16991" t="str">
            <v>Employee Exit : Alexander Mikhalin</v>
          </cell>
          <cell r="D16991" t="str">
            <v>Complete</v>
          </cell>
          <cell r="E16991" t="str">
            <v>Beirne Teresa (60526265)</v>
          </cell>
          <cell r="F16991" t="str">
            <v>soap hr (soap.hr)</v>
          </cell>
          <cell r="G16991">
            <v>42696.926979166667</v>
          </cell>
          <cell r="H16991">
            <v>42704</v>
          </cell>
          <cell r="I16991">
            <v>42697.417615740742</v>
          </cell>
          <cell r="J16991" t="str">
            <v>US-TX-Seguin-CAS USA</v>
          </cell>
          <cell r="K16991" t="str">
            <v>HRDirect</v>
          </cell>
          <cell r="L16991" t="str">
            <v>HRDirect / Data Administration (HR)</v>
          </cell>
          <cell r="M16991" t="str">
            <v/>
          </cell>
          <cell r="N16991" t="str">
            <v/>
          </cell>
          <cell r="O16991" t="str">
            <v/>
          </cell>
        </row>
        <row r="16992">
          <cell r="A16992" t="str">
            <v>HRC0048268</v>
          </cell>
          <cell r="B16992" t="str">
            <v>Short Term Disability</v>
          </cell>
          <cell r="C16992" t="str">
            <v>RETURN FROM STD     JAKE CASTILLO RELEASED TO RETURN TO WORK 11-22-2016</v>
          </cell>
          <cell r="D16992" t="str">
            <v>Complete</v>
          </cell>
          <cell r="E16992" t="str">
            <v>Surratt Marlena (60044364)</v>
          </cell>
          <cell r="F16992" t="str">
            <v>Bohannon Shirley (60045507)</v>
          </cell>
          <cell r="G16992">
            <v>42697.293692129628</v>
          </cell>
          <cell r="H16992">
            <v>42704</v>
          </cell>
          <cell r="I16992">
            <v>42697.415613425925</v>
          </cell>
          <cell r="J16992" t="str">
            <v>US-TX-Seguin-CAS USA</v>
          </cell>
          <cell r="K16992" t="str">
            <v>HRDirect</v>
          </cell>
          <cell r="L16992" t="str">
            <v>HRDirect / Data Administration (HR)</v>
          </cell>
          <cell r="M16992" t="str">
            <v/>
          </cell>
          <cell r="N16992" t="str">
            <v/>
          </cell>
          <cell r="O16992" t="str">
            <v/>
          </cell>
        </row>
        <row r="16993">
          <cell r="A16993" t="str">
            <v>HRC0048269</v>
          </cell>
          <cell r="B16993" t="str">
            <v>Gym Reimbursement</v>
          </cell>
          <cell r="C16993" t="str">
            <v xml:space="preserve">FITNESS REIMBURSEMENT    JOHN PAUL RAMIREZ  60048120   $400.00 </v>
          </cell>
          <cell r="D16993" t="str">
            <v>Complete</v>
          </cell>
          <cell r="E16993" t="str">
            <v>Cooke-Kenan Dionne (60000156)</v>
          </cell>
          <cell r="F16993" t="str">
            <v>Bohannon Shirley (60045507)</v>
          </cell>
          <cell r="G16993">
            <v>42697.305613425924</v>
          </cell>
          <cell r="H16993">
            <v>42704</v>
          </cell>
          <cell r="I16993">
            <v>42697.344490740739</v>
          </cell>
          <cell r="J16993" t="str">
            <v>US-TX-Seguin-CAS USA</v>
          </cell>
          <cell r="K16993" t="str">
            <v>HRDirect</v>
          </cell>
          <cell r="L16993" t="str">
            <v>HRDirect / Data Administration</v>
          </cell>
          <cell r="M16993" t="str">
            <v/>
          </cell>
          <cell r="N16993" t="str">
            <v/>
          </cell>
          <cell r="O16993" t="str">
            <v/>
          </cell>
        </row>
        <row r="16994">
          <cell r="A16994" t="str">
            <v>HRC0048270</v>
          </cell>
          <cell r="B16994" t="str">
            <v>SAP HR Access (Security and Authorizations)</v>
          </cell>
          <cell r="C16994" t="str">
            <v>Kevin Beattie 60527190 SAP Access Request</v>
          </cell>
          <cell r="D16994" t="str">
            <v>Resolved</v>
          </cell>
          <cell r="E16994" t="str">
            <v>Poole Melissa (60002827)</v>
          </cell>
          <cell r="F16994" t="str">
            <v>St. Laurent Tracy (60533158)</v>
          </cell>
          <cell r="G16994">
            <v>42697.309918981482</v>
          </cell>
          <cell r="H16994">
            <v>42713</v>
          </cell>
          <cell r="J16994" t="str">
            <v>US-NH-Somersworth-CT Tpol</v>
          </cell>
          <cell r="K16994" t="str">
            <v>HR Systems</v>
          </cell>
          <cell r="L16994" t="str">
            <v>HR Systems</v>
          </cell>
          <cell r="M16994" t="str">
            <v>Other</v>
          </cell>
          <cell r="N16994" t="str">
            <v/>
          </cell>
          <cell r="O16994" t="str">
            <v/>
          </cell>
        </row>
        <row r="16995">
          <cell r="A16995" t="str">
            <v>HRC0048271</v>
          </cell>
          <cell r="B16995" t="str">
            <v>Org management</v>
          </cell>
          <cell r="C16995" t="str">
            <v>Crecion de posiciones y cambios organizacionales Sta Anita</v>
          </cell>
          <cell r="D16995" t="str">
            <v>Complete</v>
          </cell>
          <cell r="E16995" t="str">
            <v>ECHEVERRIA BERNARDO (32433438)</v>
          </cell>
          <cell r="F16995" t="str">
            <v>RASCON ANA ADRIANA (32417405)</v>
          </cell>
          <cell r="G16995">
            <v>42697.326863425929</v>
          </cell>
          <cell r="H16995">
            <v>42703</v>
          </cell>
          <cell r="I16995">
            <v>42697.583391203705</v>
          </cell>
          <cell r="J16995" t="str">
            <v>MX-JA-Santa Anita-Conti GDL</v>
          </cell>
          <cell r="K16995" t="str">
            <v>MX HR Direct</v>
          </cell>
          <cell r="L16995" t="str">
            <v>HRDirect / Data Administration (HR)</v>
          </cell>
          <cell r="M16995" t="str">
            <v>Customer Action Needed</v>
          </cell>
          <cell r="N16995" t="str">
            <v/>
          </cell>
          <cell r="O16995" t="str">
            <v/>
          </cell>
        </row>
        <row r="16996">
          <cell r="A16996" t="str">
            <v>HRC0048272</v>
          </cell>
          <cell r="B16996" t="str">
            <v>SAP bank setup</v>
          </cell>
          <cell r="C16996" t="str">
            <v>New Bank Setup</v>
          </cell>
          <cell r="D16996" t="str">
            <v>Complete</v>
          </cell>
          <cell r="E16996" t="str">
            <v>Copley Miranda (60002601)</v>
          </cell>
          <cell r="F16996" t="str">
            <v>Spell Mary (60525887)</v>
          </cell>
          <cell r="G16996">
            <v>42697.335324074076</v>
          </cell>
          <cell r="I16996">
            <v>42703.545069444444</v>
          </cell>
          <cell r="J16996" t="str">
            <v>US-SC-Fort Mill-CTNA Prod</v>
          </cell>
          <cell r="K16996" t="str">
            <v>Payroll</v>
          </cell>
          <cell r="L16996" t="str">
            <v>Payroll</v>
          </cell>
          <cell r="M16996" t="str">
            <v/>
          </cell>
          <cell r="N16996" t="str">
            <v/>
          </cell>
          <cell r="O16996" t="str">
            <v/>
          </cell>
        </row>
        <row r="16997">
          <cell r="A16997" t="str">
            <v>HRC0048273</v>
          </cell>
          <cell r="B16997" t="str">
            <v>Salary change</v>
          </cell>
          <cell r="C16997" t="str">
            <v>Approved: Salary/Grade Change for Suzana Nesic</v>
          </cell>
          <cell r="D16997" t="str">
            <v>Complete</v>
          </cell>
          <cell r="E16997" t="str">
            <v>Surratt Marlena (60044364)</v>
          </cell>
          <cell r="F16997" t="str">
            <v>soap hr (soap.hr)</v>
          </cell>
          <cell r="G16997">
            <v>42697.338761574072</v>
          </cell>
          <cell r="H16997">
            <v>42704</v>
          </cell>
          <cell r="I16997">
            <v>42697.572222222225</v>
          </cell>
          <cell r="J16997" t="str">
            <v>US-NC-Charlotte-CNTA Prod</v>
          </cell>
          <cell r="K16997" t="str">
            <v>HRDirect</v>
          </cell>
          <cell r="L16997" t="str">
            <v>HRDirect / Data Administration (HR)</v>
          </cell>
          <cell r="M16997" t="str">
            <v/>
          </cell>
          <cell r="N16997" t="str">
            <v/>
          </cell>
          <cell r="O16997" t="str">
            <v/>
          </cell>
        </row>
        <row r="16998">
          <cell r="A16998" t="str">
            <v>HRC0048274</v>
          </cell>
          <cell r="B16998" t="str">
            <v/>
          </cell>
          <cell r="C16998" t="str">
            <v>Holiday pay in ESS</v>
          </cell>
          <cell r="D16998" t="str">
            <v>Work In Progress</v>
          </cell>
          <cell r="E16998" t="str">
            <v>Chojnowski Kathy (60526897)</v>
          </cell>
          <cell r="F16998" t="str">
            <v>Mars Lizeth (60000224)</v>
          </cell>
          <cell r="G16998">
            <v>42697.341689814813</v>
          </cell>
          <cell r="H16998">
            <v>42734</v>
          </cell>
          <cell r="J16998" t="str">
            <v>US-SC-Sumter-CTNA Prod</v>
          </cell>
          <cell r="K16998" t="str">
            <v>HR Systems</v>
          </cell>
          <cell r="L16998" t="str">
            <v>HR Systems</v>
          </cell>
          <cell r="M16998" t="str">
            <v/>
          </cell>
          <cell r="N16998" t="str">
            <v/>
          </cell>
          <cell r="O16998" t="str">
            <v/>
          </cell>
        </row>
        <row r="16999">
          <cell r="A16999" t="str">
            <v>HRC0048276</v>
          </cell>
          <cell r="B16999" t="str">
            <v>Short Term Disability</v>
          </cell>
          <cell r="C16999" t="str">
            <v>RTW for Brittany Rush SAP 60526345 161122</v>
          </cell>
          <cell r="D16999" t="str">
            <v>Complete</v>
          </cell>
          <cell r="E16999" t="str">
            <v>Surratt Marlena (60044364)</v>
          </cell>
          <cell r="F16999" t="str">
            <v>Campbell Crystal (60528537)</v>
          </cell>
          <cell r="G16999">
            <v>42697.358622685184</v>
          </cell>
          <cell r="H16999">
            <v>42704</v>
          </cell>
          <cell r="I16999">
            <v>42697.41265046296</v>
          </cell>
          <cell r="J16999" t="str">
            <v>US-IL-Mount Vernon-CTNA Prod</v>
          </cell>
          <cell r="K16999" t="str">
            <v>HRDirect</v>
          </cell>
          <cell r="L16999" t="str">
            <v>HRDirect / Data Administration (HR)</v>
          </cell>
          <cell r="M16999" t="str">
            <v/>
          </cell>
          <cell r="N16999" t="str">
            <v/>
          </cell>
          <cell r="O16999" t="str">
            <v/>
          </cell>
        </row>
        <row r="17000">
          <cell r="A17000" t="str">
            <v>HRC0048277</v>
          </cell>
          <cell r="B17000" t="str">
            <v>Wage Type Taxability</v>
          </cell>
          <cell r="C17000" t="str">
            <v>Wage Type Approval Forms</v>
          </cell>
          <cell r="D17000" t="str">
            <v>Work In Progress</v>
          </cell>
          <cell r="E17000" t="str">
            <v>Taylor Angela (60526409)</v>
          </cell>
          <cell r="F17000" t="str">
            <v>Taylor Angela (60526409)</v>
          </cell>
          <cell r="G17000">
            <v>42697.360138888886</v>
          </cell>
          <cell r="J17000" t="str">
            <v>US-SC-Fort Mill-CTNA Prod</v>
          </cell>
          <cell r="K17000" t="str">
            <v>Payroll</v>
          </cell>
          <cell r="L17000" t="str">
            <v>Payroll (tax)</v>
          </cell>
          <cell r="M17000" t="str">
            <v/>
          </cell>
          <cell r="N17000" t="str">
            <v/>
          </cell>
          <cell r="O17000" t="str">
            <v/>
          </cell>
        </row>
        <row r="17001">
          <cell r="A17001" t="str">
            <v>HRC0048278</v>
          </cell>
          <cell r="B17001" t="str">
            <v>Personal data changes</v>
          </cell>
          <cell r="C17001" t="str">
            <v>Employment Verification Jason Brown 60533008</v>
          </cell>
          <cell r="D17001" t="str">
            <v>Complete</v>
          </cell>
          <cell r="E17001" t="str">
            <v>Surratt Marlena (60044364)</v>
          </cell>
          <cell r="F17001" t="str">
            <v>Mars Lizeth (60000224)</v>
          </cell>
          <cell r="G17001">
            <v>42697.360983796294</v>
          </cell>
          <cell r="H17001">
            <v>42704</v>
          </cell>
          <cell r="I17001">
            <v>42704.573923611111</v>
          </cell>
          <cell r="J17001" t="str">
            <v>US-SC-Sumter-CTNA Prod</v>
          </cell>
          <cell r="K17001" t="str">
            <v>HRDirect</v>
          </cell>
          <cell r="L17001" t="str">
            <v>HRDirect / Data Administration</v>
          </cell>
          <cell r="M17001" t="str">
            <v/>
          </cell>
          <cell r="N17001" t="str">
            <v/>
          </cell>
          <cell r="O17001" t="str">
            <v/>
          </cell>
        </row>
        <row r="17002">
          <cell r="A17002" t="str">
            <v>HRC0048279</v>
          </cell>
          <cell r="B17002" t="str">
            <v>Org management</v>
          </cell>
          <cell r="C17002" t="str">
            <v xml:space="preserve">Hola buen dia!! favor de apoyarme a realizar las siguientes posiciones para el personal de nuevo ingreso..   </v>
          </cell>
          <cell r="D17002" t="str">
            <v>Complete</v>
          </cell>
          <cell r="E17002" t="str">
            <v>ECHEVERRIA BERNARDO (32433438)</v>
          </cell>
          <cell r="F17002" t="str">
            <v>VAZQUEZ MARIA NORMA (32414829)</v>
          </cell>
          <cell r="G17002">
            <v>42697.364965277775</v>
          </cell>
          <cell r="H17002">
            <v>42704</v>
          </cell>
          <cell r="I17002">
            <v>42697.580567129633</v>
          </cell>
          <cell r="J17002" t="str">
            <v>MX-JA-Tlaquepaque-Conti GDL</v>
          </cell>
          <cell r="K17002" t="str">
            <v>MX HR Direct</v>
          </cell>
          <cell r="L17002" t="str">
            <v>HRDirect / Data Administration (HR)</v>
          </cell>
          <cell r="M17002" t="str">
            <v/>
          </cell>
          <cell r="N17002" t="str">
            <v/>
          </cell>
          <cell r="O17002" t="str">
            <v/>
          </cell>
        </row>
        <row r="17003">
          <cell r="A17003" t="str">
            <v>HRC0048280</v>
          </cell>
          <cell r="B17003" t="str">
            <v>Payroll</v>
          </cell>
          <cell r="C17003" t="str">
            <v>MARTIN BASS 60004600  NEW DIRECT HIRE.   BIRTH DATE ENTERED INCORRECTLY IN PAYROLL</v>
          </cell>
          <cell r="D17003" t="str">
            <v>Complete</v>
          </cell>
          <cell r="E17003" t="str">
            <v>Beirne Teresa (60526265)</v>
          </cell>
          <cell r="F17003" t="str">
            <v>Bohannon Shirley (60045507)</v>
          </cell>
          <cell r="G17003">
            <v>42697.365254629629</v>
          </cell>
          <cell r="H17003">
            <v>42704</v>
          </cell>
          <cell r="I17003">
            <v>42697.413298611114</v>
          </cell>
          <cell r="J17003" t="str">
            <v>US-TX-Seguin-CAS USA</v>
          </cell>
          <cell r="K17003" t="str">
            <v>HRDirect</v>
          </cell>
          <cell r="L17003" t="str">
            <v>HRDirect / Data Administration</v>
          </cell>
          <cell r="M17003" t="str">
            <v/>
          </cell>
          <cell r="N17003" t="str">
            <v/>
          </cell>
          <cell r="O17003" t="str">
            <v/>
          </cell>
        </row>
        <row r="17004">
          <cell r="A17004" t="str">
            <v>HRC0048282</v>
          </cell>
          <cell r="B17004" t="str">
            <v>Password reset</v>
          </cell>
          <cell r="C17004" t="str">
            <v>PAYWORD RESET FOR MYHR -- SEAN SMITH  60041961    PLEASE RESET PASSWORK TO Welcome!</v>
          </cell>
          <cell r="D17004" t="str">
            <v>Complete</v>
          </cell>
          <cell r="E17004" t="str">
            <v>Salewski Kai (60003354)</v>
          </cell>
          <cell r="F17004" t="str">
            <v>Bohannon Shirley (60045507)</v>
          </cell>
          <cell r="G17004">
            <v>42697.368055555555</v>
          </cell>
          <cell r="H17004">
            <v>42704</v>
          </cell>
          <cell r="I17004">
            <v>42697.400405092594</v>
          </cell>
          <cell r="J17004" t="str">
            <v>US-TX-Seguin-CAS USA</v>
          </cell>
          <cell r="K17004" t="str">
            <v>HRDirect</v>
          </cell>
          <cell r="L17004" t="str">
            <v>HRDirect / Data Administration</v>
          </cell>
          <cell r="M17004" t="str">
            <v/>
          </cell>
          <cell r="N17004" t="str">
            <v/>
          </cell>
          <cell r="O17004" t="str">
            <v/>
          </cell>
        </row>
        <row r="17005">
          <cell r="A17005" t="str">
            <v>HRC0048283</v>
          </cell>
          <cell r="B17005" t="str">
            <v>Bank Changes</v>
          </cell>
          <cell r="C17005" t="str">
            <v>Greg Nilsson (60004362) Direct Deposit Change</v>
          </cell>
          <cell r="D17005" t="str">
            <v>Complete</v>
          </cell>
          <cell r="E17005" t="str">
            <v>Cooke-Kenan Dionne (60000156)</v>
          </cell>
          <cell r="F17005" t="str">
            <v>MacLure Paige (60001879)</v>
          </cell>
          <cell r="G17005">
            <v>42697.372662037036</v>
          </cell>
          <cell r="H17005">
            <v>42704</v>
          </cell>
          <cell r="I17005">
            <v>42697.398969907408</v>
          </cell>
          <cell r="J17005" t="str">
            <v>US-NH-Somersworth-CT Tpol</v>
          </cell>
          <cell r="K17005" t="str">
            <v>HRDirect</v>
          </cell>
          <cell r="L17005" t="str">
            <v>HRDirect / Data Administration</v>
          </cell>
          <cell r="M17005" t="str">
            <v/>
          </cell>
          <cell r="N17005" t="str">
            <v/>
          </cell>
          <cell r="O17005" t="str">
            <v/>
          </cell>
        </row>
        <row r="17006">
          <cell r="A17006" t="str">
            <v>HRC0048284</v>
          </cell>
          <cell r="B17006" t="str">
            <v>Data loads / mass updates</v>
          </cell>
          <cell r="C17006" t="str">
            <v>OTS Award Gross Up Load</v>
          </cell>
          <cell r="D17006" t="str">
            <v>Complete</v>
          </cell>
          <cell r="E17006" t="str">
            <v>Worlin James (60525329)</v>
          </cell>
          <cell r="F17006" t="str">
            <v>McKenzie Zachary (60047968)</v>
          </cell>
          <cell r="G17006">
            <v>42697.385497685187</v>
          </cell>
          <cell r="I17006">
            <v>42697.55672453704</v>
          </cell>
          <cell r="J17006" t="str">
            <v>US-MI-AH-North-C Auto Sys</v>
          </cell>
          <cell r="K17006" t="str">
            <v>HR Systems</v>
          </cell>
          <cell r="L17006" t="str">
            <v>HR Systems</v>
          </cell>
          <cell r="M17006" t="str">
            <v/>
          </cell>
          <cell r="N17006" t="str">
            <v/>
          </cell>
          <cell r="O17006" t="str">
            <v/>
          </cell>
        </row>
        <row r="17007">
          <cell r="A17007" t="str">
            <v>HRC0048285</v>
          </cell>
          <cell r="B17007" t="str">
            <v>Short Term Disability</v>
          </cell>
          <cell r="C17007" t="str">
            <v>URGENT! MONTHLY PAYROLL: Mark Zatarski - RETURN FROM STD 11/21/16</v>
          </cell>
          <cell r="D17007" t="str">
            <v>Complete</v>
          </cell>
          <cell r="E17007" t="str">
            <v>Surratt Marlena (60044364)</v>
          </cell>
          <cell r="F17007" t="str">
            <v>Hernandez Alicia V (60046468)</v>
          </cell>
          <cell r="G17007">
            <v>42697.394444444442</v>
          </cell>
          <cell r="H17007">
            <v>42704</v>
          </cell>
          <cell r="I17007">
            <v>42697.408217592594</v>
          </cell>
          <cell r="J17007" t="str">
            <v>US-IL-Deer Park-CAS USA</v>
          </cell>
          <cell r="K17007" t="str">
            <v>HRDirect</v>
          </cell>
          <cell r="L17007" t="str">
            <v>HRDirect / Data Administration (HR)</v>
          </cell>
          <cell r="M17007" t="str">
            <v/>
          </cell>
          <cell r="N17007" t="str">
            <v/>
          </cell>
          <cell r="O17007" t="str">
            <v/>
          </cell>
        </row>
        <row r="17008">
          <cell r="A17008" t="str">
            <v>HRC0048286</v>
          </cell>
          <cell r="B17008" t="str">
            <v>Data loads / mass updates</v>
          </cell>
          <cell r="C17008" t="str">
            <v>Nov 2016 Outstanding Achievement Cash Award Load</v>
          </cell>
          <cell r="D17008" t="str">
            <v>Complete</v>
          </cell>
          <cell r="E17008" t="str">
            <v>Worlin James (60525329)</v>
          </cell>
          <cell r="F17008" t="str">
            <v>McKenzie Zachary (60047968)</v>
          </cell>
          <cell r="G17008">
            <v>42697.394537037035</v>
          </cell>
          <cell r="I17008">
            <v>42697.570520833331</v>
          </cell>
          <cell r="J17008" t="str">
            <v>US-MI-AH-North-C Auto Sys</v>
          </cell>
          <cell r="K17008" t="str">
            <v>HR Systems</v>
          </cell>
          <cell r="L17008" t="str">
            <v>HR Systems</v>
          </cell>
          <cell r="M17008" t="str">
            <v/>
          </cell>
          <cell r="N17008" t="str">
            <v/>
          </cell>
          <cell r="O17008" t="str">
            <v/>
          </cell>
        </row>
        <row r="17009">
          <cell r="A17009" t="str">
            <v>HRC0048287</v>
          </cell>
          <cell r="B17009" t="str">
            <v>New Hire</v>
          </cell>
          <cell r="C17009" t="str">
            <v>Employee Setup/Update to SAP Org Manager  -  New:  Sixtus Ekwo Ekwo</v>
          </cell>
          <cell r="D17009" t="str">
            <v>Suspended</v>
          </cell>
          <cell r="E17009" t="str">
            <v>Spell Mary (60525887)</v>
          </cell>
          <cell r="F17009" t="str">
            <v>soap hr (soap.hr)</v>
          </cell>
          <cell r="G17009">
            <v>42697.397060185183</v>
          </cell>
          <cell r="H17009">
            <v>42704</v>
          </cell>
          <cell r="J17009" t="str">
            <v>US-NC-Charlotte-CNTA Prod</v>
          </cell>
          <cell r="K17009" t="str">
            <v>HRDirect</v>
          </cell>
          <cell r="L17009" t="str">
            <v>HRDirect / Data Administration (HR)</v>
          </cell>
          <cell r="M17009" t="str">
            <v/>
          </cell>
          <cell r="N17009" t="str">
            <v/>
          </cell>
          <cell r="O17009" t="str">
            <v/>
          </cell>
        </row>
        <row r="17010">
          <cell r="A17010" t="str">
            <v>HRC0048288</v>
          </cell>
          <cell r="B17010" t="str">
            <v>Org management</v>
          </cell>
          <cell r="C17010" t="str">
            <v>CAMBIO CC</v>
          </cell>
          <cell r="D17010" t="str">
            <v>Complete</v>
          </cell>
          <cell r="E17010" t="str">
            <v>ECHEVERRIA BERNARDO (32433438)</v>
          </cell>
          <cell r="F17010" t="str">
            <v>PEREZ MONICA ALEJANDRA (32056678)</v>
          </cell>
          <cell r="G17010">
            <v>42697.401666666665</v>
          </cell>
          <cell r="H17010">
            <v>42703</v>
          </cell>
          <cell r="I17010">
            <v>42698.578148148146</v>
          </cell>
          <cell r="J17010" t="str">
            <v>MX-SL-San Luis Potosi-CT MX</v>
          </cell>
          <cell r="K17010" t="str">
            <v>MX HR Direct</v>
          </cell>
          <cell r="L17010" t="str">
            <v>HRDirect / Data Administration (HR)</v>
          </cell>
          <cell r="M17010" t="str">
            <v>Other</v>
          </cell>
          <cell r="N17010" t="str">
            <v/>
          </cell>
          <cell r="O17010" t="str">
            <v/>
          </cell>
        </row>
        <row r="17011">
          <cell r="A17011" t="str">
            <v>HRC0048289</v>
          </cell>
          <cell r="B17011" t="str">
            <v>Terminations</v>
          </cell>
          <cell r="C17011" t="str">
            <v>Employee Exit : Nicholas Balomenos</v>
          </cell>
          <cell r="D17011" t="str">
            <v>Complete</v>
          </cell>
          <cell r="E17011" t="str">
            <v>Beirne Teresa (60526265)</v>
          </cell>
          <cell r="F17011" t="str">
            <v>soap hr (soap.hr)</v>
          </cell>
          <cell r="G17011">
            <v>42697.404699074075</v>
          </cell>
          <cell r="H17011">
            <v>42704</v>
          </cell>
          <cell r="I17011">
            <v>42697.60796296296</v>
          </cell>
          <cell r="J17011" t="str">
            <v>US-NH-Somersworth-CT Tpol</v>
          </cell>
          <cell r="K17011" t="str">
            <v>HRDirect</v>
          </cell>
          <cell r="L17011" t="str">
            <v>HRDirect / Data Administration (HR)</v>
          </cell>
          <cell r="M17011" t="str">
            <v/>
          </cell>
          <cell r="N17011" t="str">
            <v/>
          </cell>
          <cell r="O17011" t="str">
            <v/>
          </cell>
        </row>
        <row r="17012">
          <cell r="A17012" t="str">
            <v>HRC0048290</v>
          </cell>
          <cell r="B17012" t="str">
            <v>New Hire</v>
          </cell>
          <cell r="C17012" t="str">
            <v>Employee Exit : John Stokes</v>
          </cell>
          <cell r="D17012" t="str">
            <v>Complete</v>
          </cell>
          <cell r="E17012" t="str">
            <v>Cooke-Kenan Dionne (60000156)</v>
          </cell>
          <cell r="F17012" t="str">
            <v>soap hr (soap.hr)</v>
          </cell>
          <cell r="G17012">
            <v>42697.404722222222</v>
          </cell>
          <cell r="H17012">
            <v>42704</v>
          </cell>
          <cell r="I17012">
            <v>42697.420844907407</v>
          </cell>
          <cell r="J17012" t="str">
            <v>US-NH-Somersworth-CT Tpol</v>
          </cell>
          <cell r="K17012" t="str">
            <v>HRDirect</v>
          </cell>
          <cell r="L17012" t="str">
            <v>HRDirect / Data Administration (HR)</v>
          </cell>
          <cell r="M17012" t="str">
            <v/>
          </cell>
          <cell r="N17012" t="str">
            <v/>
          </cell>
          <cell r="O17012" t="str">
            <v/>
          </cell>
        </row>
        <row r="17013">
          <cell r="A17013" t="str">
            <v>HRC0048292</v>
          </cell>
          <cell r="B17013" t="str">
            <v>Taxation question / review</v>
          </cell>
          <cell r="C17013" t="str">
            <v>2017 SUI RATE UPDATE</v>
          </cell>
          <cell r="D17013" t="str">
            <v>Suspended</v>
          </cell>
          <cell r="E17013" t="str">
            <v>Landon Jennifer (60004854)</v>
          </cell>
          <cell r="F17013" t="str">
            <v>Landon Jennifer (60004854)</v>
          </cell>
          <cell r="G17013">
            <v>42697.408541666664</v>
          </cell>
          <cell r="J17013" t="str">
            <v>US-SC-Fort Mill-CTNA Prod</v>
          </cell>
          <cell r="K17013" t="str">
            <v>Payroll</v>
          </cell>
          <cell r="L17013" t="str">
            <v>Payroll (tax)</v>
          </cell>
          <cell r="M17013" t="str">
            <v>Other</v>
          </cell>
          <cell r="N17013" t="str">
            <v/>
          </cell>
          <cell r="O17013" t="str">
            <v/>
          </cell>
        </row>
        <row r="17014">
          <cell r="A17014" t="str">
            <v>HRC0048294</v>
          </cell>
          <cell r="B17014" t="str">
            <v>Terminations</v>
          </cell>
          <cell r="C17014" t="str">
            <v>Employee Exit : Jerry Tengker</v>
          </cell>
          <cell r="D17014" t="str">
            <v>Complete</v>
          </cell>
          <cell r="E17014" t="str">
            <v>Cooke-Kenan Dionne (60000156)</v>
          </cell>
          <cell r="F17014" t="str">
            <v>soap hr (soap.hr)</v>
          </cell>
          <cell r="G17014">
            <v>42697.412326388891</v>
          </cell>
          <cell r="H17014">
            <v>42704</v>
          </cell>
          <cell r="I17014">
            <v>42697.425729166665</v>
          </cell>
          <cell r="J17014" t="str">
            <v>US-NH-Somersworth-CT Tpol</v>
          </cell>
          <cell r="K17014" t="str">
            <v>HRDirect</v>
          </cell>
          <cell r="L17014" t="str">
            <v>HRDirect / Data Administration (HR)</v>
          </cell>
          <cell r="M17014" t="str">
            <v/>
          </cell>
          <cell r="N17014" t="str">
            <v/>
          </cell>
          <cell r="O17014" t="str">
            <v/>
          </cell>
        </row>
        <row r="17015">
          <cell r="A17015" t="str">
            <v>HRC0048295</v>
          </cell>
          <cell r="B17015" t="str">
            <v>General Data Administration</v>
          </cell>
          <cell r="C17015" t="str">
            <v>Org Changes - PLT RE BU</v>
          </cell>
          <cell r="D17015" t="str">
            <v>Complete</v>
          </cell>
          <cell r="E17015" t="str">
            <v>Spell Mary (60525887)</v>
          </cell>
          <cell r="F17015" t="str">
            <v>Wolman Christine (60526602)</v>
          </cell>
          <cell r="G17015">
            <v>42697.412465277775</v>
          </cell>
          <cell r="H17015">
            <v>42703</v>
          </cell>
          <cell r="I17015">
            <v>42697.575590277775</v>
          </cell>
          <cell r="J17015" t="str">
            <v>US-SC-Fort Mill-CTNA Prod</v>
          </cell>
          <cell r="K17015" t="str">
            <v>HRDirect</v>
          </cell>
          <cell r="L17015" t="str">
            <v>HRDirect / Data Administration (HR)</v>
          </cell>
          <cell r="M17015" t="str">
            <v/>
          </cell>
          <cell r="N17015" t="str">
            <v/>
          </cell>
          <cell r="O17015" t="str">
            <v/>
          </cell>
        </row>
        <row r="17016">
          <cell r="A17016" t="str">
            <v>HRC0048297</v>
          </cell>
          <cell r="B17016" t="str">
            <v>Org management</v>
          </cell>
          <cell r="C17016" t="str">
            <v>CREACION DE PUESTOS 23.11.2016</v>
          </cell>
          <cell r="D17016" t="str">
            <v>Complete</v>
          </cell>
          <cell r="E17016" t="str">
            <v>ECHEVERRIA BERNARDO (32433438)</v>
          </cell>
          <cell r="F17016" t="str">
            <v>PEREZ MONICA ALEJANDRA (32056678)</v>
          </cell>
          <cell r="G17016">
            <v>42697.416585648149</v>
          </cell>
          <cell r="H17016">
            <v>42703</v>
          </cell>
          <cell r="I17016">
            <v>42697.475370370368</v>
          </cell>
          <cell r="J17016" t="str">
            <v>MX-SL-San Luis Potosi-CT MX</v>
          </cell>
          <cell r="K17016" t="str">
            <v>MX HR Direct</v>
          </cell>
          <cell r="L17016" t="str">
            <v>HRDirect / Data Administration (HR)</v>
          </cell>
          <cell r="M17016" t="str">
            <v/>
          </cell>
          <cell r="N17016" t="str">
            <v/>
          </cell>
          <cell r="O17016" t="str">
            <v/>
          </cell>
        </row>
        <row r="17017">
          <cell r="A17017" t="str">
            <v>HRC0048299</v>
          </cell>
          <cell r="B17017" t="str">
            <v>Terminations</v>
          </cell>
          <cell r="C17017" t="str">
            <v>Employee Exit : James Nupen</v>
          </cell>
          <cell r="D17017" t="str">
            <v>Complete</v>
          </cell>
          <cell r="E17017" t="str">
            <v>Cooke-Kenan Dionne (60000156)</v>
          </cell>
          <cell r="F17017" t="str">
            <v>soap hr (soap.hr)</v>
          </cell>
          <cell r="G17017">
            <v>42697.426921296297</v>
          </cell>
          <cell r="H17017">
            <v>42704</v>
          </cell>
          <cell r="I17017">
            <v>42697.464259259257</v>
          </cell>
          <cell r="J17017" t="str">
            <v>US-SC-Sumter-CTNA Prod</v>
          </cell>
          <cell r="K17017" t="str">
            <v>HRDirect</v>
          </cell>
          <cell r="L17017" t="str">
            <v>HRDirect / Data Administration (HR)</v>
          </cell>
          <cell r="M17017" t="str">
            <v/>
          </cell>
          <cell r="N17017" t="str">
            <v/>
          </cell>
          <cell r="O17017" t="str">
            <v/>
          </cell>
        </row>
        <row r="17018">
          <cell r="A17018" t="str">
            <v>HRC0048300</v>
          </cell>
          <cell r="B17018" t="str">
            <v>Terminations</v>
          </cell>
          <cell r="C17018" t="str">
            <v>Employee Exit : Jamie Halls</v>
          </cell>
          <cell r="D17018" t="str">
            <v>Complete</v>
          </cell>
          <cell r="E17018" t="str">
            <v>Black Demetria (60000157)</v>
          </cell>
          <cell r="F17018" t="str">
            <v>soap hr (soap.hr)</v>
          </cell>
          <cell r="G17018">
            <v>42697.426932870374</v>
          </cell>
          <cell r="H17018">
            <v>42704</v>
          </cell>
          <cell r="I17018">
            <v>42697.478645833333</v>
          </cell>
          <cell r="J17018" t="str">
            <v>US-SC-Sumter-CTNA Prod</v>
          </cell>
          <cell r="K17018" t="str">
            <v>HRDirect</v>
          </cell>
          <cell r="L17018" t="str">
            <v>HRDirect / Data Administration (HR)</v>
          </cell>
          <cell r="M17018" t="str">
            <v/>
          </cell>
          <cell r="N17018" t="str">
            <v/>
          </cell>
          <cell r="O17018" t="str">
            <v/>
          </cell>
        </row>
        <row r="17019">
          <cell r="A17019" t="str">
            <v>HRC0048304</v>
          </cell>
          <cell r="B17019" t="str">
            <v>Personal data changes</v>
          </cell>
          <cell r="C17019" t="str">
            <v>Adrian Waukau (60046539) PTO bank</v>
          </cell>
          <cell r="D17019" t="str">
            <v>Complete</v>
          </cell>
          <cell r="E17019" t="str">
            <v>Black Demetria (60000157)</v>
          </cell>
          <cell r="F17019" t="str">
            <v>Banzhoff Brittany (60002440)</v>
          </cell>
          <cell r="G17019">
            <v>42697.4375</v>
          </cell>
          <cell r="H17019">
            <v>42704</v>
          </cell>
          <cell r="I17019">
            <v>42697.449629629627</v>
          </cell>
          <cell r="J17019" t="str">
            <v>US-WA-Bellevue-C Auto Sys</v>
          </cell>
          <cell r="K17019" t="str">
            <v>HRDirect</v>
          </cell>
          <cell r="L17019" t="str">
            <v>HRDirect / Data Administration</v>
          </cell>
          <cell r="M17019" t="str">
            <v/>
          </cell>
          <cell r="N17019" t="str">
            <v/>
          </cell>
          <cell r="O17019" t="str">
            <v/>
          </cell>
        </row>
        <row r="17020">
          <cell r="A17020" t="str">
            <v>HRC0048307</v>
          </cell>
          <cell r="B17020" t="str">
            <v>Off cycle request</v>
          </cell>
          <cell r="C17020" t="str">
            <v>Off-Cycles for 11/23/2016</v>
          </cell>
          <cell r="D17020" t="str">
            <v>Complete</v>
          </cell>
          <cell r="E17020" t="str">
            <v>Whelan Deidre (60531240)</v>
          </cell>
          <cell r="F17020" t="str">
            <v>Cooke-Kenan Dionne (60000156)</v>
          </cell>
          <cell r="G17020">
            <v>42697.445497685185</v>
          </cell>
          <cell r="I17020">
            <v>42697.573287037034</v>
          </cell>
          <cell r="J17020" t="str">
            <v>US-SC-Fort Mill-CTNA Prod</v>
          </cell>
          <cell r="K17020" t="str">
            <v>Payroll</v>
          </cell>
          <cell r="L17020" t="str">
            <v>Payroll</v>
          </cell>
          <cell r="M17020" t="str">
            <v/>
          </cell>
          <cell r="N17020" t="str">
            <v/>
          </cell>
          <cell r="O17020" t="str">
            <v/>
          </cell>
        </row>
        <row r="17021">
          <cell r="A17021" t="str">
            <v>HRC0048308</v>
          </cell>
          <cell r="B17021" t="str">
            <v>Terminations</v>
          </cell>
          <cell r="C17021" t="str">
            <v>Employee Exit : Kelly Fox</v>
          </cell>
          <cell r="D17021" t="str">
            <v>Complete</v>
          </cell>
          <cell r="E17021" t="str">
            <v>Spell Mary (60525887)</v>
          </cell>
          <cell r="F17021" t="str">
            <v>soap hr (soap.hr)</v>
          </cell>
          <cell r="G17021">
            <v>42697.449131944442</v>
          </cell>
          <cell r="H17021">
            <v>42704</v>
          </cell>
          <cell r="I17021">
            <v>42697.468564814815</v>
          </cell>
          <cell r="J17021" t="str">
            <v>US-SC-Sumter-CTNA Prod</v>
          </cell>
          <cell r="K17021" t="str">
            <v>HRDirect</v>
          </cell>
          <cell r="L17021" t="str">
            <v>HRDirect / Data Administration (HR)</v>
          </cell>
          <cell r="M17021" t="str">
            <v/>
          </cell>
          <cell r="N17021" t="str">
            <v/>
          </cell>
          <cell r="O17021" t="str">
            <v/>
          </cell>
        </row>
        <row r="17022">
          <cell r="A17022" t="str">
            <v>HRC0048309</v>
          </cell>
          <cell r="B17022" t="str">
            <v>Terminations</v>
          </cell>
          <cell r="C17022" t="str">
            <v>Employee Exit : Rhonda Lawrence</v>
          </cell>
          <cell r="D17022" t="str">
            <v>Complete</v>
          </cell>
          <cell r="E17022" t="str">
            <v>McCormack Karen (60534220)</v>
          </cell>
          <cell r="F17022" t="str">
            <v>soap hr (soap.hr)</v>
          </cell>
          <cell r="G17022">
            <v>42697.449155092596</v>
          </cell>
          <cell r="H17022">
            <v>42704</v>
          </cell>
          <cell r="I17022">
            <v>42697.472650462965</v>
          </cell>
          <cell r="J17022" t="str">
            <v>US-SC-Sumter-CTNA Prod</v>
          </cell>
          <cell r="K17022" t="str">
            <v>HRDirect</v>
          </cell>
          <cell r="L17022" t="str">
            <v>HRDirect / Data Administration (HR)</v>
          </cell>
          <cell r="M17022" t="str">
            <v/>
          </cell>
          <cell r="N17022" t="str">
            <v/>
          </cell>
          <cell r="O17022" t="str">
            <v/>
          </cell>
        </row>
        <row r="17023">
          <cell r="A17023" t="str">
            <v>HRC0048311</v>
          </cell>
          <cell r="B17023" t="str">
            <v>New Hire</v>
          </cell>
          <cell r="C17023" t="str">
            <v>Employee Exit : Calandra Muldrow</v>
          </cell>
          <cell r="D17023" t="str">
            <v>Complete</v>
          </cell>
          <cell r="E17023" t="str">
            <v>McCormack Karen (60534220)</v>
          </cell>
          <cell r="F17023" t="str">
            <v>soap hr (soap.hr)</v>
          </cell>
          <cell r="G17023">
            <v>42697.456076388888</v>
          </cell>
          <cell r="H17023">
            <v>42704</v>
          </cell>
          <cell r="I17023">
            <v>42697.475428240738</v>
          </cell>
          <cell r="J17023" t="str">
            <v>US-SC-Sumter-CTNA Prod</v>
          </cell>
          <cell r="K17023" t="str">
            <v>HRDirect</v>
          </cell>
          <cell r="L17023" t="str">
            <v>HRDirect / Data Administration (HR)</v>
          </cell>
          <cell r="M17023" t="str">
            <v/>
          </cell>
          <cell r="N17023" t="str">
            <v/>
          </cell>
          <cell r="O17023" t="str">
            <v/>
          </cell>
        </row>
        <row r="17024">
          <cell r="A17024" t="str">
            <v>HRC0048312</v>
          </cell>
          <cell r="B17024" t="str">
            <v>SAP bank setup</v>
          </cell>
          <cell r="C17024" t="str">
            <v xml:space="preserve">Bank Addition </v>
          </cell>
          <cell r="D17024" t="str">
            <v>Complete</v>
          </cell>
          <cell r="E17024" t="str">
            <v>Whelan Deidre (60531240)</v>
          </cell>
          <cell r="F17024" t="str">
            <v>McCormack Karen (60534220)</v>
          </cell>
          <cell r="G17024">
            <v>42697.458553240744</v>
          </cell>
          <cell r="I17024">
            <v>42697.470046296294</v>
          </cell>
          <cell r="J17024" t="str">
            <v>US-SC-Fort Mill-CTNA Prod</v>
          </cell>
          <cell r="K17024" t="str">
            <v>Payroll</v>
          </cell>
          <cell r="L17024" t="str">
            <v>Payroll</v>
          </cell>
          <cell r="M17024" t="str">
            <v/>
          </cell>
          <cell r="N17024" t="str">
            <v/>
          </cell>
          <cell r="O17024" t="str">
            <v/>
          </cell>
        </row>
        <row r="17025">
          <cell r="A17025" t="str">
            <v>HRC0048313</v>
          </cell>
          <cell r="B17025" t="str">
            <v>New Hire</v>
          </cell>
          <cell r="C17025" t="str">
            <v>Employee Setup/Update to SAP Org Manager  -  New:  Michael Redd Redd</v>
          </cell>
          <cell r="D17025" t="str">
            <v>Complete</v>
          </cell>
          <cell r="E17025" t="str">
            <v>Cooke-Kenan Dionne (60000156)</v>
          </cell>
          <cell r="F17025" t="str">
            <v>soap hr (soap.hr)</v>
          </cell>
          <cell r="G17025">
            <v>42697.462361111109</v>
          </cell>
          <cell r="H17025">
            <v>42704</v>
          </cell>
          <cell r="I17025">
            <v>42703.371805555558</v>
          </cell>
          <cell r="J17025" t="str">
            <v>US-MI-AH-South-CAS USA</v>
          </cell>
          <cell r="K17025" t="str">
            <v>HRDirect</v>
          </cell>
          <cell r="L17025" t="str">
            <v>HRDirect / Data Administration (HR)</v>
          </cell>
          <cell r="M17025" t="str">
            <v>Other</v>
          </cell>
          <cell r="N17025" t="str">
            <v xml:space="preserve">NHR paper work needed </v>
          </cell>
          <cell r="O17025" t="str">
            <v/>
          </cell>
        </row>
        <row r="17026">
          <cell r="A17026" t="str">
            <v>HRC0048314</v>
          </cell>
          <cell r="B17026" t="str">
            <v>New Hire</v>
          </cell>
          <cell r="C17026" t="str">
            <v>Employee Setup/Update to SAP Org Manager  -  New:  Abhid Akram Akram</v>
          </cell>
          <cell r="D17026" t="str">
            <v>Complete</v>
          </cell>
          <cell r="E17026" t="str">
            <v>Beirne Teresa (60526265)</v>
          </cell>
          <cell r="F17026" t="str">
            <v>soap hr (soap.hr)</v>
          </cell>
          <cell r="G17026">
            <v>42697.462418981479</v>
          </cell>
          <cell r="H17026">
            <v>42704</v>
          </cell>
          <cell r="I17026">
            <v>42702.578969907408</v>
          </cell>
          <cell r="J17026" t="str">
            <v>US-MI-AH-South-CAS USA</v>
          </cell>
          <cell r="K17026" t="str">
            <v>HRDirect</v>
          </cell>
          <cell r="L17026" t="str">
            <v>HRDirect / Data Administration (HR)</v>
          </cell>
          <cell r="M17026" t="str">
            <v/>
          </cell>
          <cell r="N17026" t="str">
            <v/>
          </cell>
          <cell r="O17026" t="str">
            <v/>
          </cell>
        </row>
        <row r="17027">
          <cell r="A17027" t="str">
            <v>HRC0048315</v>
          </cell>
          <cell r="B17027" t="str">
            <v>OM - Manager Change</v>
          </cell>
          <cell r="C17027" t="str">
            <v>Employee Setup/Update to SAP Org Manager  -  New:  Yvette Steffen Steffen</v>
          </cell>
          <cell r="D17027" t="str">
            <v>Complete</v>
          </cell>
          <cell r="E17027" t="str">
            <v>Cooke-Kenan Dionne (60000156)</v>
          </cell>
          <cell r="F17027" t="str">
            <v>soap hr (soap.hr)</v>
          </cell>
          <cell r="G17027">
            <v>42697.462476851855</v>
          </cell>
          <cell r="H17027">
            <v>42704</v>
          </cell>
          <cell r="I17027">
            <v>42697.605995370373</v>
          </cell>
          <cell r="J17027" t="str">
            <v>US-TX-Seguin-CAS USA</v>
          </cell>
          <cell r="K17027" t="str">
            <v>HRDirect</v>
          </cell>
          <cell r="L17027" t="str">
            <v>HRDirect / Data Administration (HR)</v>
          </cell>
          <cell r="M17027" t="str">
            <v/>
          </cell>
          <cell r="N17027" t="str">
            <v/>
          </cell>
          <cell r="O17027" t="str">
            <v/>
          </cell>
        </row>
        <row r="17028">
          <cell r="A17028" t="str">
            <v>HRC0048316</v>
          </cell>
          <cell r="B17028" t="str">
            <v>New Hire</v>
          </cell>
          <cell r="C17028" t="str">
            <v>Employee Setup/Update to SAP Org Manager  -  New:  Ruben Dominguez Ruben</v>
          </cell>
          <cell r="D17028" t="str">
            <v>Complete</v>
          </cell>
          <cell r="E17028" t="str">
            <v>Cooke-Kenan Dionne (60000156)</v>
          </cell>
          <cell r="F17028" t="str">
            <v>soap hr (soap.hr)</v>
          </cell>
          <cell r="G17028">
            <v>42697.462523148148</v>
          </cell>
          <cell r="H17028">
            <v>42704</v>
          </cell>
          <cell r="I17028">
            <v>42702.481249999997</v>
          </cell>
          <cell r="J17028" t="str">
            <v>US-TX-Seguin-CAS USA</v>
          </cell>
          <cell r="K17028" t="str">
            <v>HRDirect</v>
          </cell>
          <cell r="L17028" t="str">
            <v>HRDirect / Data Administration (HR)</v>
          </cell>
          <cell r="M17028" t="str">
            <v/>
          </cell>
          <cell r="N17028" t="str">
            <v/>
          </cell>
          <cell r="O17028" t="str">
            <v/>
          </cell>
        </row>
        <row r="17029">
          <cell r="A17029" t="str">
            <v>HRC0048317</v>
          </cell>
          <cell r="B17029" t="str">
            <v>Org management</v>
          </cell>
          <cell r="C17029" t="str">
            <v xml:space="preserve">Cambio de Nombres </v>
          </cell>
          <cell r="D17029" t="str">
            <v>Complete</v>
          </cell>
          <cell r="E17029" t="str">
            <v>MORA EDGAR ISMAEL (32009177)</v>
          </cell>
          <cell r="F17029" t="str">
            <v>GOMEZ MAYELA STEPHANY (32000066)</v>
          </cell>
          <cell r="G17029">
            <v>42697.463738425926</v>
          </cell>
          <cell r="H17029">
            <v>42703</v>
          </cell>
          <cell r="I17029">
            <v>42697.509432870371</v>
          </cell>
          <cell r="J17029" t="str">
            <v>MX-SL-San Luis Potosi-CT MX VC</v>
          </cell>
          <cell r="K17029" t="str">
            <v>MX HR Direct</v>
          </cell>
          <cell r="L17029" t="str">
            <v>HRDirect / Data Administration (HR)</v>
          </cell>
          <cell r="M17029" t="str">
            <v/>
          </cell>
          <cell r="N17029" t="str">
            <v/>
          </cell>
          <cell r="O17029" t="str">
            <v/>
          </cell>
        </row>
        <row r="17030">
          <cell r="A17030" t="str">
            <v>HRC0048318</v>
          </cell>
          <cell r="B17030" t="str">
            <v>IPay Admin request</v>
          </cell>
          <cell r="C17030" t="str">
            <v>Poonam Birar (Emp ID: 60002511) - Only Seeing Last 2 Pay Stubs in iPay</v>
          </cell>
          <cell r="D17030" t="str">
            <v>Complete</v>
          </cell>
          <cell r="E17030" t="str">
            <v>Copley Miranda (60002601)</v>
          </cell>
          <cell r="F17030" t="str">
            <v>Simonds Kelly (60048725)</v>
          </cell>
          <cell r="G17030">
            <v>42697.468668981484</v>
          </cell>
          <cell r="I17030">
            <v>42709.498344907406</v>
          </cell>
          <cell r="J17030" t="str">
            <v>US-MI-Dearborn-Comm-C Auto Sys</v>
          </cell>
          <cell r="K17030" t="str">
            <v>Payroll</v>
          </cell>
          <cell r="L17030" t="str">
            <v>Payroll (tax)</v>
          </cell>
          <cell r="M17030" t="str">
            <v>Other</v>
          </cell>
          <cell r="N17030" t="str">
            <v/>
          </cell>
          <cell r="O17030" t="str">
            <v/>
          </cell>
        </row>
        <row r="17031">
          <cell r="A17031" t="str">
            <v>HRC0048319</v>
          </cell>
          <cell r="B17031" t="str">
            <v>Password reset</v>
          </cell>
          <cell r="C17031" t="str">
            <v>Eugene Peterson Jr 60041145 - password reset</v>
          </cell>
          <cell r="D17031" t="str">
            <v>Complete</v>
          </cell>
          <cell r="E17031" t="str">
            <v>McCormack Karen (60534220)</v>
          </cell>
          <cell r="F17031" t="str">
            <v>McCormack Karen (60534220)</v>
          </cell>
          <cell r="G17031">
            <v>42697.477476851855</v>
          </cell>
          <cell r="H17031">
            <v>42704</v>
          </cell>
          <cell r="I17031">
            <v>42697.478692129633</v>
          </cell>
          <cell r="J17031" t="str">
            <v>US-IL-Deer Park-CAS USA</v>
          </cell>
          <cell r="K17031" t="str">
            <v>HRDirect</v>
          </cell>
          <cell r="L17031" t="str">
            <v>HRDirect / Data Administration</v>
          </cell>
          <cell r="M17031" t="str">
            <v/>
          </cell>
          <cell r="N17031" t="str">
            <v/>
          </cell>
          <cell r="O17031" t="str">
            <v/>
          </cell>
        </row>
        <row r="17032">
          <cell r="A17032" t="str">
            <v>HRC0048321</v>
          </cell>
          <cell r="B17032" t="str">
            <v>Terminations</v>
          </cell>
          <cell r="C17032" t="str">
            <v>Termination for Cause - Bogard Steve (60003267)</v>
          </cell>
          <cell r="D17032" t="str">
            <v>Complete</v>
          </cell>
          <cell r="E17032" t="str">
            <v>Beirne Teresa (60526265)</v>
          </cell>
          <cell r="F17032" t="str">
            <v>Syzdek Virginia (60046090)</v>
          </cell>
          <cell r="G17032">
            <v>42697.482048611113</v>
          </cell>
          <cell r="H17032">
            <v>42704</v>
          </cell>
          <cell r="I17032">
            <v>42709.497175925928</v>
          </cell>
          <cell r="J17032" t="str">
            <v>US-MI-AH-South-CAS USA</v>
          </cell>
          <cell r="K17032" t="str">
            <v>HRDirect</v>
          </cell>
          <cell r="L17032" t="str">
            <v>HRDirect / Data Administration (HR)</v>
          </cell>
          <cell r="M17032" t="str">
            <v>Other</v>
          </cell>
          <cell r="N17032" t="str">
            <v>confirming relo payback amount</v>
          </cell>
          <cell r="O17032" t="str">
            <v/>
          </cell>
        </row>
        <row r="17033">
          <cell r="A17033" t="str">
            <v>HRC0048322</v>
          </cell>
          <cell r="B17033" t="str">
            <v>OM - Cost Center Change</v>
          </cell>
          <cell r="C17033" t="str">
            <v>Jeremy Denton (60531799) Cost Center Change</v>
          </cell>
          <cell r="D17033" t="str">
            <v>Complete</v>
          </cell>
          <cell r="E17033" t="str">
            <v>McCormack Karen (60534220)</v>
          </cell>
          <cell r="F17033" t="str">
            <v>MacLure Paige (60001879)</v>
          </cell>
          <cell r="G17033">
            <v>42697.485891203702</v>
          </cell>
          <cell r="H17033">
            <v>42704</v>
          </cell>
          <cell r="I17033">
            <v>42697.526087962964</v>
          </cell>
          <cell r="J17033" t="str">
            <v>US-NH-Somersworth-CT Tpol</v>
          </cell>
          <cell r="K17033" t="str">
            <v>HRDirect</v>
          </cell>
          <cell r="L17033" t="str">
            <v>HRDirect / Data Administration (HR)</v>
          </cell>
          <cell r="M17033" t="str">
            <v/>
          </cell>
          <cell r="N17033" t="str">
            <v/>
          </cell>
          <cell r="O17033" t="str">
            <v/>
          </cell>
        </row>
        <row r="17034">
          <cell r="A17034" t="str">
            <v>HRC0048323</v>
          </cell>
          <cell r="B17034" t="str">
            <v>Org management</v>
          </cell>
          <cell r="C17034" t="str">
            <v>cambio de c.c</v>
          </cell>
          <cell r="D17034" t="str">
            <v>Complete</v>
          </cell>
          <cell r="E17034" t="str">
            <v>ECHEVERRIA BERNARDO (32433438)</v>
          </cell>
          <cell r="F17034" t="str">
            <v>MARTINEZ CYNTHIA JULIETA (32098271)</v>
          </cell>
          <cell r="G17034">
            <v>42697.486296296294</v>
          </cell>
          <cell r="H17034">
            <v>42703</v>
          </cell>
          <cell r="I17034">
            <v>42698.565462962964</v>
          </cell>
          <cell r="J17034" t="str">
            <v>MX-CH-Juarez 2-Conti GDL</v>
          </cell>
          <cell r="K17034" t="str">
            <v>MX HR Direct</v>
          </cell>
          <cell r="L17034" t="str">
            <v>HRDirect / Data Administration (HR)</v>
          </cell>
          <cell r="M17034" t="str">
            <v>Other</v>
          </cell>
          <cell r="N17034" t="str">
            <v>PAYROLL PROCESS</v>
          </cell>
          <cell r="O17034" t="str">
            <v/>
          </cell>
        </row>
        <row r="17035">
          <cell r="A17035" t="str">
            <v>HRC0048324</v>
          </cell>
          <cell r="B17035" t="str">
            <v>Time Admin - ESS</v>
          </cell>
          <cell r="C17035" t="str">
            <v>Corey Hathaway 60005235 - time not released to correct manager</v>
          </cell>
          <cell r="D17035" t="str">
            <v>Complete</v>
          </cell>
          <cell r="E17035" t="str">
            <v>McCormack Karen (60534220)</v>
          </cell>
          <cell r="F17035" t="str">
            <v>McCormack Karen (60534220)</v>
          </cell>
          <cell r="G17035">
            <v>42697.488935185182</v>
          </cell>
          <cell r="H17035">
            <v>42704</v>
          </cell>
          <cell r="I17035">
            <v>42697.494502314818</v>
          </cell>
          <cell r="J17035" t="str">
            <v>US-SC-Fort Mill-CTNA Prod</v>
          </cell>
          <cell r="K17035" t="str">
            <v>HRDirect</v>
          </cell>
          <cell r="L17035" t="str">
            <v>HRDirect / Data Administration (HR)</v>
          </cell>
          <cell r="M17035" t="str">
            <v/>
          </cell>
          <cell r="N17035" t="str">
            <v/>
          </cell>
          <cell r="O17035" t="str">
            <v/>
          </cell>
        </row>
        <row r="17036">
          <cell r="A17036" t="str">
            <v>HRC0048325</v>
          </cell>
          <cell r="B17036" t="str">
            <v>Short Term Disability</v>
          </cell>
          <cell r="C17036" t="str">
            <v>STD-Quincy Gamble 60002179</v>
          </cell>
          <cell r="D17036" t="str">
            <v>Complete</v>
          </cell>
          <cell r="E17036" t="str">
            <v>Surratt Marlena (60044364)</v>
          </cell>
          <cell r="F17036" t="str">
            <v>Mars Lizeth (60000224)</v>
          </cell>
          <cell r="G17036">
            <v>42697.490127314813</v>
          </cell>
          <cell r="H17036">
            <v>42704</v>
          </cell>
          <cell r="I17036">
            <v>42697.548564814817</v>
          </cell>
          <cell r="J17036" t="str">
            <v>US-SC-Sumter-CTNA Prod</v>
          </cell>
          <cell r="K17036" t="str">
            <v>HRDirect</v>
          </cell>
          <cell r="L17036" t="str">
            <v>HRDirect / Data Administration (HR)</v>
          </cell>
          <cell r="M17036" t="str">
            <v/>
          </cell>
          <cell r="N17036" t="str">
            <v/>
          </cell>
          <cell r="O17036" t="str">
            <v/>
          </cell>
        </row>
        <row r="17037">
          <cell r="A17037" t="str">
            <v>HRC0048326</v>
          </cell>
          <cell r="B17037" t="str">
            <v>Personal data changes</v>
          </cell>
          <cell r="C17037" t="str">
            <v>time admin change</v>
          </cell>
          <cell r="D17037" t="str">
            <v>Complete</v>
          </cell>
          <cell r="E17037" t="str">
            <v>McCormack Karen (60534220)</v>
          </cell>
          <cell r="F17037" t="str">
            <v>Mars Lizeth (60000224)</v>
          </cell>
          <cell r="G17037">
            <v>42697.49454861111</v>
          </cell>
          <cell r="H17037">
            <v>42703</v>
          </cell>
          <cell r="I17037">
            <v>42697.584664351853</v>
          </cell>
          <cell r="J17037" t="str">
            <v>US-SC-Sumter-CTNA Prod</v>
          </cell>
          <cell r="K17037" t="str">
            <v>HRDirect</v>
          </cell>
          <cell r="L17037" t="str">
            <v>HRDirect / Data Administration</v>
          </cell>
          <cell r="M17037" t="str">
            <v>Customer Action Needed</v>
          </cell>
          <cell r="N17037" t="str">
            <v/>
          </cell>
          <cell r="O17037" t="str">
            <v/>
          </cell>
        </row>
        <row r="17038">
          <cell r="A17038" t="str">
            <v>HRC0048327</v>
          </cell>
          <cell r="B17038" t="str">
            <v>Personal data changes</v>
          </cell>
          <cell r="C17038" t="str">
            <v>Address Change for Aaron Huston (SAP #60531767)</v>
          </cell>
          <cell r="D17038" t="str">
            <v>Complete</v>
          </cell>
          <cell r="E17038" t="str">
            <v>Black Demetria (60000157)</v>
          </cell>
          <cell r="F17038" t="str">
            <v>Allen Mona (60528219)</v>
          </cell>
          <cell r="G17038">
            <v>42697.495196759257</v>
          </cell>
          <cell r="H17038">
            <v>42704</v>
          </cell>
          <cell r="I17038">
            <v>42697.524525462963</v>
          </cell>
          <cell r="J17038" t="str">
            <v>US-NH-Somersworth-CT Tpol</v>
          </cell>
          <cell r="K17038" t="str">
            <v>HRDirect</v>
          </cell>
          <cell r="L17038" t="str">
            <v>HRDirect / Data Administration</v>
          </cell>
          <cell r="M17038" t="str">
            <v/>
          </cell>
          <cell r="N17038" t="str">
            <v/>
          </cell>
          <cell r="O17038" t="str">
            <v/>
          </cell>
        </row>
        <row r="17039">
          <cell r="A17039" t="str">
            <v>HRC0048328</v>
          </cell>
          <cell r="B17039" t="str">
            <v>Data loads / mass updates</v>
          </cell>
          <cell r="C17039" t="str">
            <v>Work Contract Update for Sumter</v>
          </cell>
          <cell r="D17039" t="str">
            <v>Resolved</v>
          </cell>
          <cell r="E17039" t="str">
            <v>Poole Melissa (60002827)</v>
          </cell>
          <cell r="F17039" t="str">
            <v>Spell Mary (60525887)</v>
          </cell>
          <cell r="G17039">
            <v>42697.497453703705</v>
          </cell>
          <cell r="H17039">
            <v>42703</v>
          </cell>
          <cell r="J17039" t="str">
            <v>US-SC-Fort Mill-CTNA Prod</v>
          </cell>
          <cell r="K17039" t="str">
            <v>HR Systems</v>
          </cell>
          <cell r="L17039" t="str">
            <v>HR Systems</v>
          </cell>
          <cell r="M17039" t="str">
            <v/>
          </cell>
          <cell r="N17039" t="str">
            <v/>
          </cell>
          <cell r="O17039" t="str">
            <v/>
          </cell>
        </row>
        <row r="17040">
          <cell r="A17040" t="str">
            <v>HRC0048329</v>
          </cell>
          <cell r="B17040" t="str">
            <v>OM - Cost Center Change</v>
          </cell>
          <cell r="C17040" t="str">
            <v>Cost center change</v>
          </cell>
          <cell r="D17040" t="str">
            <v>Complete</v>
          </cell>
          <cell r="E17040" t="str">
            <v>Beirne Teresa (60526265)</v>
          </cell>
          <cell r="F17040" t="str">
            <v>Mars Lizeth (60000224)</v>
          </cell>
          <cell r="G17040">
            <v>42697.498020833336</v>
          </cell>
          <cell r="H17040">
            <v>42703</v>
          </cell>
          <cell r="I17040">
            <v>42702.470219907409</v>
          </cell>
          <cell r="J17040" t="str">
            <v>US-SC-Sumter-CTNA Prod</v>
          </cell>
          <cell r="K17040" t="str">
            <v>HRDirect</v>
          </cell>
          <cell r="L17040" t="str">
            <v>HRDirect / Data Administration (HR)</v>
          </cell>
          <cell r="M17040" t="str">
            <v>Incomplete information</v>
          </cell>
          <cell r="N17040" t="str">
            <v/>
          </cell>
          <cell r="O17040" t="str">
            <v/>
          </cell>
        </row>
        <row r="17041">
          <cell r="A17041" t="str">
            <v>HRC0048330</v>
          </cell>
          <cell r="B17041" t="str">
            <v>General Data Administration</v>
          </cell>
          <cell r="C17041" t="str">
            <v>Andrea Kozak - is she still in CVAM</v>
          </cell>
          <cell r="D17041" t="str">
            <v>Complete</v>
          </cell>
          <cell r="E17041" t="str">
            <v>Spell Mary (60525887)</v>
          </cell>
          <cell r="F17041" t="str">
            <v>Christ Gloria (60047116)</v>
          </cell>
          <cell r="G17041">
            <v>42697.498217592591</v>
          </cell>
          <cell r="H17041">
            <v>42704</v>
          </cell>
          <cell r="I17041">
            <v>42697.579155092593</v>
          </cell>
          <cell r="J17041" t="str">
            <v>US-PA-Allentown-C Auto Sys</v>
          </cell>
          <cell r="K17041" t="str">
            <v>HRDirect</v>
          </cell>
          <cell r="L17041" t="str">
            <v>HRDirect / Data Administration (HR)</v>
          </cell>
          <cell r="M17041" t="str">
            <v/>
          </cell>
          <cell r="N17041" t="str">
            <v/>
          </cell>
          <cell r="O17041" t="str">
            <v/>
          </cell>
        </row>
        <row r="17042">
          <cell r="A17042" t="str">
            <v>HRC0048331</v>
          </cell>
          <cell r="B17042" t="str">
            <v>SAP HR Access (Security and Authorizations)</v>
          </cell>
          <cell r="C17042" t="str">
            <v>Favor de Crear cuenta de nominas en A1P, para Leslie Carrillo.</v>
          </cell>
          <cell r="D17042" t="str">
            <v>Complete</v>
          </cell>
          <cell r="E17042" t="str">
            <v>TOPETE CARLOS ALBERTO (32009887)</v>
          </cell>
          <cell r="F17042" t="str">
            <v>ANGUIANO TRINIDAD (32637175)</v>
          </cell>
          <cell r="G17042">
            <v>42697.50372685185</v>
          </cell>
          <cell r="H17042">
            <v>42698</v>
          </cell>
          <cell r="I17042">
            <v>42698.665717592594</v>
          </cell>
          <cell r="J17042" t="str">
            <v>MX-SO-Nogales-Maquila MX</v>
          </cell>
          <cell r="K17042" t="str">
            <v>MX HR Systems</v>
          </cell>
          <cell r="L17042" t="str">
            <v>HR Systems</v>
          </cell>
          <cell r="M17042" t="str">
            <v/>
          </cell>
          <cell r="N17042" t="str">
            <v/>
          </cell>
          <cell r="O17042" t="str">
            <v/>
          </cell>
        </row>
        <row r="17043">
          <cell r="A17043" t="str">
            <v>HRC0048332</v>
          </cell>
          <cell r="B17043" t="str">
            <v>Password reset</v>
          </cell>
          <cell r="C17043" t="str">
            <v>Want to Change ServiceNow password</v>
          </cell>
          <cell r="D17043" t="str">
            <v>Complete</v>
          </cell>
          <cell r="E17043" t="str">
            <v>Cooke-Kenan Dionne (60000156)</v>
          </cell>
          <cell r="F17043" t="str">
            <v>Pawlowski Andrew (60040557)</v>
          </cell>
          <cell r="G17043">
            <v>42697.50403935185</v>
          </cell>
          <cell r="H17043">
            <v>42704</v>
          </cell>
          <cell r="I17043">
            <v>42697.562326388892</v>
          </cell>
          <cell r="J17043" t="str">
            <v>US-IL-Deer Park-C Auto Sys</v>
          </cell>
          <cell r="K17043" t="str">
            <v>HRDirect</v>
          </cell>
          <cell r="L17043" t="str">
            <v>HRDirect / Data Administration</v>
          </cell>
          <cell r="M17043" t="str">
            <v/>
          </cell>
          <cell r="N17043" t="str">
            <v/>
          </cell>
          <cell r="O17043" t="str">
            <v/>
          </cell>
        </row>
        <row r="17044">
          <cell r="A17044" t="str">
            <v>HRC0048334</v>
          </cell>
          <cell r="B17044" t="str">
            <v>General Data Administration</v>
          </cell>
          <cell r="C17044" t="str">
            <v>Corporate Credit Card Request from Jeff Langenheim  is awaiting your approval</v>
          </cell>
          <cell r="D17044" t="str">
            <v>Complete</v>
          </cell>
          <cell r="E17044" t="str">
            <v>McCormack Karen (60534220)</v>
          </cell>
          <cell r="F17044" t="str">
            <v>soap hr (soap.hr)</v>
          </cell>
          <cell r="G17044">
            <v>42697.507488425923</v>
          </cell>
          <cell r="H17044">
            <v>42704</v>
          </cell>
          <cell r="I17044">
            <v>42697.527870370373</v>
          </cell>
          <cell r="J17044" t="str">
            <v>US-MI-Rochester Hills-CT Tpol</v>
          </cell>
          <cell r="K17044" t="str">
            <v>HRDirect</v>
          </cell>
          <cell r="L17044" t="str">
            <v>HRDirect / Data Administration (HR)</v>
          </cell>
          <cell r="M17044" t="str">
            <v/>
          </cell>
          <cell r="N17044" t="str">
            <v/>
          </cell>
          <cell r="O17044" t="str">
            <v/>
          </cell>
        </row>
        <row r="17045">
          <cell r="A17045" t="str">
            <v>HRC0048335</v>
          </cell>
          <cell r="B17045" t="str">
            <v>Terminations</v>
          </cell>
          <cell r="C17045" t="str">
            <v>Employee Exit : Adrian Waukau</v>
          </cell>
          <cell r="D17045" t="str">
            <v>Complete</v>
          </cell>
          <cell r="E17045" t="str">
            <v>Black Demetria (60000157)</v>
          </cell>
          <cell r="F17045" t="str">
            <v>soap hr (soap.hr)</v>
          </cell>
          <cell r="G17045">
            <v>42697.5075</v>
          </cell>
          <cell r="H17045">
            <v>42704</v>
          </cell>
          <cell r="I17045">
            <v>42697.534351851849</v>
          </cell>
          <cell r="J17045" t="str">
            <v>US-PA-Allentown-C Auto Sys</v>
          </cell>
          <cell r="K17045" t="str">
            <v>HRDirect</v>
          </cell>
          <cell r="L17045" t="str">
            <v>HRDirect / Data Administration (HR)</v>
          </cell>
          <cell r="M17045" t="str">
            <v/>
          </cell>
          <cell r="N17045" t="str">
            <v/>
          </cell>
          <cell r="O17045" t="str">
            <v/>
          </cell>
        </row>
        <row r="17046">
          <cell r="A17046" t="str">
            <v>HRC0048336</v>
          </cell>
          <cell r="B17046" t="str">
            <v>Terminations</v>
          </cell>
          <cell r="C17046" t="str">
            <v>Employee Exit : Bonnie Lapanne</v>
          </cell>
          <cell r="D17046" t="str">
            <v>Complete</v>
          </cell>
          <cell r="E17046" t="str">
            <v>McCormack Karen (60534220)</v>
          </cell>
          <cell r="F17046" t="str">
            <v>soap hr (soap.hr)</v>
          </cell>
          <cell r="G17046">
            <v>42697.507523148146</v>
          </cell>
          <cell r="H17046">
            <v>42704</v>
          </cell>
          <cell r="I17046">
            <v>42697.582719907405</v>
          </cell>
          <cell r="J17046" t="str">
            <v>US-NH-Somersworth-CT Tpol</v>
          </cell>
          <cell r="K17046" t="str">
            <v>HRDirect</v>
          </cell>
          <cell r="L17046" t="str">
            <v>HRDirect / Data Administration (HR)</v>
          </cell>
          <cell r="M17046" t="str">
            <v/>
          </cell>
          <cell r="N17046" t="str">
            <v/>
          </cell>
          <cell r="O17046" t="str">
            <v/>
          </cell>
        </row>
        <row r="17047">
          <cell r="A17047" t="str">
            <v>HRC0048337</v>
          </cell>
          <cell r="B17047" t="str">
            <v>Short Term Disability</v>
          </cell>
          <cell r="C17047" t="str">
            <v xml:space="preserve">RELEASED TO RETURN TO WORK  11-28-2016        ADAM ZURITA  # 60048571    </v>
          </cell>
          <cell r="D17047" t="str">
            <v>Complete</v>
          </cell>
          <cell r="E17047" t="str">
            <v>Surratt Marlena (60044364)</v>
          </cell>
          <cell r="F17047" t="str">
            <v>Bohannon Shirley (60045507)</v>
          </cell>
          <cell r="G17047">
            <v>42697.5078125</v>
          </cell>
          <cell r="H17047">
            <v>42704</v>
          </cell>
          <cell r="I17047">
            <v>42697.551458333335</v>
          </cell>
          <cell r="J17047" t="str">
            <v>US-TX-Seguin-CAS USA</v>
          </cell>
          <cell r="K17047" t="str">
            <v>HRDirect</v>
          </cell>
          <cell r="L17047" t="str">
            <v>HRDirect / Data Administration (HR)</v>
          </cell>
          <cell r="M17047" t="str">
            <v/>
          </cell>
          <cell r="N17047" t="str">
            <v/>
          </cell>
          <cell r="O17047" t="str">
            <v/>
          </cell>
        </row>
        <row r="17048">
          <cell r="A17048" t="str">
            <v>HRC0048338</v>
          </cell>
          <cell r="B17048" t="str">
            <v>Time (e.g., shift, working time, Absence (no STD))</v>
          </cell>
          <cell r="C17048" t="str">
            <v>John Stein 60004846</v>
          </cell>
          <cell r="D17048" t="str">
            <v>Complete</v>
          </cell>
          <cell r="E17048" t="str">
            <v>Cooke-Kenan Dionne (60000156)</v>
          </cell>
          <cell r="F17048" t="str">
            <v>Mars Lizeth (60000224)</v>
          </cell>
          <cell r="G17048">
            <v>42697.511238425926</v>
          </cell>
          <cell r="H17048">
            <v>42704</v>
          </cell>
          <cell r="I17048">
            <v>42709.564317129632</v>
          </cell>
          <cell r="J17048" t="str">
            <v>US-SC-Sumter-CTNA Prod</v>
          </cell>
          <cell r="K17048" t="str">
            <v>HRDirect</v>
          </cell>
          <cell r="L17048" t="str">
            <v>HRDirect / Data Administration (HR)</v>
          </cell>
          <cell r="M17048" t="str">
            <v/>
          </cell>
          <cell r="N17048" t="str">
            <v/>
          </cell>
          <cell r="O17048" t="str">
            <v/>
          </cell>
        </row>
        <row r="17049">
          <cell r="A17049" t="str">
            <v>HRC0048339</v>
          </cell>
          <cell r="B17049" t="str">
            <v>Terminations</v>
          </cell>
          <cell r="C17049" t="str">
            <v>Employee Exit : Rodreick Charles</v>
          </cell>
          <cell r="D17049" t="str">
            <v>Complete</v>
          </cell>
          <cell r="E17049" t="str">
            <v>Beirne Teresa (60526265)</v>
          </cell>
          <cell r="F17049" t="str">
            <v>soap hr (soap.hr)</v>
          </cell>
          <cell r="G17049">
            <v>42697.515104166669</v>
          </cell>
          <cell r="H17049">
            <v>42704</v>
          </cell>
          <cell r="I17049">
            <v>42697.609826388885</v>
          </cell>
          <cell r="J17049" t="str">
            <v>US-SC-Sumter-CTNA Prod</v>
          </cell>
          <cell r="K17049" t="str">
            <v>HRDirect</v>
          </cell>
          <cell r="L17049" t="str">
            <v>HRDirect / Data Administration (HR)</v>
          </cell>
          <cell r="M17049" t="str">
            <v/>
          </cell>
          <cell r="N17049" t="str">
            <v/>
          </cell>
          <cell r="O17049" t="str">
            <v/>
          </cell>
        </row>
        <row r="17050">
          <cell r="A17050" t="str">
            <v>HRC0048340</v>
          </cell>
          <cell r="B17050" t="str">
            <v>Terminations</v>
          </cell>
          <cell r="C17050" t="str">
            <v>Employee Exit : Mark Brindle</v>
          </cell>
          <cell r="D17050" t="str">
            <v>Complete</v>
          </cell>
          <cell r="E17050" t="str">
            <v>Cooke-Kenan Dionne (60000156)</v>
          </cell>
          <cell r="F17050" t="str">
            <v>soap hr (soap.hr)</v>
          </cell>
          <cell r="G17050">
            <v>42697.515127314815</v>
          </cell>
          <cell r="H17050">
            <v>42704</v>
          </cell>
          <cell r="I17050">
            <v>42697.543043981481</v>
          </cell>
          <cell r="J17050" t="str">
            <v>US-NH-Somersworth-CT Tpol</v>
          </cell>
          <cell r="K17050" t="str">
            <v>HRDirect</v>
          </cell>
          <cell r="L17050" t="str">
            <v>HRDirect / Data Administration (HR)</v>
          </cell>
          <cell r="M17050" t="str">
            <v/>
          </cell>
          <cell r="N17050" t="str">
            <v/>
          </cell>
          <cell r="O17050" t="str">
            <v/>
          </cell>
        </row>
        <row r="17051">
          <cell r="A17051" t="str">
            <v>HRC0048342</v>
          </cell>
          <cell r="B17051" t="str">
            <v>Off cycle request</v>
          </cell>
          <cell r="C17051" t="str">
            <v>ACH's for 11/23/2016</v>
          </cell>
          <cell r="D17051" t="str">
            <v>Complete</v>
          </cell>
          <cell r="E17051" t="str">
            <v>Whelan Deidre (60531240)</v>
          </cell>
          <cell r="F17051" t="str">
            <v>Cooke-Kenan Dionne (60000156)</v>
          </cell>
          <cell r="G17051">
            <v>42697.534571759257</v>
          </cell>
          <cell r="I17051">
            <v>42697.572685185187</v>
          </cell>
          <cell r="J17051" t="str">
            <v>US-SC-Fort Mill-CTNA Prod</v>
          </cell>
          <cell r="K17051" t="str">
            <v>Payroll</v>
          </cell>
          <cell r="L17051" t="str">
            <v>Payroll</v>
          </cell>
          <cell r="M17051" t="str">
            <v/>
          </cell>
          <cell r="N17051" t="str">
            <v/>
          </cell>
          <cell r="O17051" t="str">
            <v/>
          </cell>
        </row>
        <row r="17052">
          <cell r="A17052" t="str">
            <v>HRC0048343</v>
          </cell>
          <cell r="B17052" t="str">
            <v>General Data Administration</v>
          </cell>
          <cell r="C17052" t="str">
            <v>Corporate Credit Card Request from Eric Foster  is awaiting your approval</v>
          </cell>
          <cell r="D17052" t="str">
            <v>Complete</v>
          </cell>
          <cell r="E17052" t="str">
            <v>Spell Mary (60525887)</v>
          </cell>
          <cell r="F17052" t="str">
            <v>soap hr (soap.hr)</v>
          </cell>
          <cell r="G17052">
            <v>42697.537326388891</v>
          </cell>
          <cell r="H17052">
            <v>42704</v>
          </cell>
          <cell r="I17052">
            <v>42697.582256944443</v>
          </cell>
          <cell r="J17052" t="str">
            <v>US-MI-Rochester Hills-CT Tpol</v>
          </cell>
          <cell r="K17052" t="str">
            <v>HRDirect</v>
          </cell>
          <cell r="L17052" t="str">
            <v>HRDirect / Data Administration (HR)</v>
          </cell>
          <cell r="M17052" t="str">
            <v/>
          </cell>
          <cell r="N17052" t="str">
            <v/>
          </cell>
          <cell r="O17052" t="str">
            <v/>
          </cell>
        </row>
        <row r="17053">
          <cell r="A17053" t="str">
            <v>HRC0048347</v>
          </cell>
          <cell r="B17053" t="str">
            <v>Org management</v>
          </cell>
          <cell r="C17053" t="str">
            <v>Nuevas posiciones por ingreso</v>
          </cell>
          <cell r="D17053" t="str">
            <v>Complete</v>
          </cell>
          <cell r="E17053" t="str">
            <v>ECHEVERRIA BERNARDO (32433438)</v>
          </cell>
          <cell r="F17053" t="str">
            <v>LOPEZ OSCAR OMAR (32012141)</v>
          </cell>
          <cell r="G17053">
            <v>42697.574097222219</v>
          </cell>
          <cell r="H17053">
            <v>42704</v>
          </cell>
          <cell r="I17053">
            <v>42697.652465277781</v>
          </cell>
          <cell r="J17053" t="str">
            <v>MX-DF-Federal Distr-Tires MX</v>
          </cell>
          <cell r="K17053" t="str">
            <v>MX HR Direct</v>
          </cell>
          <cell r="L17053" t="str">
            <v>HRDirect / Data Administration (HR)</v>
          </cell>
          <cell r="M17053" t="str">
            <v/>
          </cell>
          <cell r="N17053" t="str">
            <v/>
          </cell>
          <cell r="O17053" t="str">
            <v/>
          </cell>
        </row>
        <row r="17054">
          <cell r="A17054" t="str">
            <v>HRC0048348</v>
          </cell>
          <cell r="B17054" t="str">
            <v>Org Management Other</v>
          </cell>
          <cell r="C17054" t="str">
            <v>Piotr Mikrut- Effective Date Change</v>
          </cell>
          <cell r="D17054" t="str">
            <v>Complete</v>
          </cell>
          <cell r="E17054" t="str">
            <v>McCormack Karen (60534220)</v>
          </cell>
          <cell r="F17054" t="str">
            <v>Tucker Lori (60047821)</v>
          </cell>
          <cell r="G17054">
            <v>42697.585277777776</v>
          </cell>
          <cell r="H17054">
            <v>42704</v>
          </cell>
          <cell r="I17054">
            <v>42697.595902777779</v>
          </cell>
          <cell r="J17054" t="str">
            <v>US-MI-AH-South-CAS USA</v>
          </cell>
          <cell r="K17054" t="str">
            <v>HRDirect</v>
          </cell>
          <cell r="L17054" t="str">
            <v>HRDirect / Data Administration (HR)</v>
          </cell>
          <cell r="M17054" t="str">
            <v/>
          </cell>
          <cell r="N17054" t="str">
            <v/>
          </cell>
          <cell r="O17054" t="str">
            <v/>
          </cell>
        </row>
        <row r="17055">
          <cell r="A17055" t="str">
            <v>HRC0048350</v>
          </cell>
          <cell r="B17055" t="str">
            <v>General Data Administration</v>
          </cell>
          <cell r="C17055" t="str">
            <v>Gift Purchase Request from Irene Richards  is awaiting your approval</v>
          </cell>
          <cell r="D17055" t="str">
            <v>Complete</v>
          </cell>
          <cell r="E17055" t="str">
            <v>Richards Irene (60267692)</v>
          </cell>
          <cell r="F17055" t="str">
            <v>soap hr (soap.hr)</v>
          </cell>
          <cell r="G17055">
            <v>42697.596365740741</v>
          </cell>
          <cell r="H17055">
            <v>42704</v>
          </cell>
          <cell r="I17055">
            <v>42697.619386574072</v>
          </cell>
          <cell r="J17055" t="str">
            <v>CA-ON-Chatham-C Automotive</v>
          </cell>
          <cell r="K17055" t="str">
            <v>HRDirect</v>
          </cell>
          <cell r="L17055" t="str">
            <v>HRDirect / Data Administration (HR)</v>
          </cell>
          <cell r="M17055" t="str">
            <v/>
          </cell>
          <cell r="N17055" t="str">
            <v/>
          </cell>
          <cell r="O17055" t="str">
            <v/>
          </cell>
        </row>
        <row r="17056">
          <cell r="A17056" t="str">
            <v>HRC0048351</v>
          </cell>
          <cell r="B17056" t="str">
            <v>Salary change</v>
          </cell>
          <cell r="C17056" t="str">
            <v>Approved: Salary/Grade Change for Philipp Rieger</v>
          </cell>
          <cell r="D17056" t="str">
            <v>Complete</v>
          </cell>
          <cell r="E17056" t="str">
            <v>Cooke-Kenan Dionne (60000156)</v>
          </cell>
          <cell r="F17056" t="str">
            <v>soap hr (soap.hr)</v>
          </cell>
          <cell r="G17056">
            <v>42697.596377314818</v>
          </cell>
          <cell r="H17056">
            <v>42704</v>
          </cell>
          <cell r="I17056">
            <v>42697.61440972222</v>
          </cell>
          <cell r="J17056" t="str">
            <v>US-CA-Santa Clara-CITS</v>
          </cell>
          <cell r="K17056" t="str">
            <v>HRDirect</v>
          </cell>
          <cell r="L17056" t="str">
            <v>HRDirect / Data Administration (HR)</v>
          </cell>
          <cell r="M17056" t="str">
            <v/>
          </cell>
          <cell r="N17056" t="str">
            <v/>
          </cell>
          <cell r="O17056" t="str">
            <v/>
          </cell>
        </row>
        <row r="17057">
          <cell r="A17057" t="str">
            <v>HRC0048352</v>
          </cell>
          <cell r="B17057" t="str">
            <v>Personal data changes</v>
          </cell>
          <cell r="C17057" t="str">
            <v>Time Admin Change</v>
          </cell>
          <cell r="D17057" t="str">
            <v>Complete</v>
          </cell>
          <cell r="E17057" t="str">
            <v>Salewski Kai (60003354)</v>
          </cell>
          <cell r="F17057" t="str">
            <v>Maton Alexandre (60532200)</v>
          </cell>
          <cell r="G17057">
            <v>42697.605613425927</v>
          </cell>
          <cell r="H17057">
            <v>42703</v>
          </cell>
          <cell r="I17057">
            <v>42697.625625000001</v>
          </cell>
          <cell r="J17057" t="str">
            <v>US-SC-Sumter-CTNA Prod</v>
          </cell>
          <cell r="K17057" t="str">
            <v>HRDirect</v>
          </cell>
          <cell r="L17057" t="str">
            <v>HRDirect / Data Administration</v>
          </cell>
          <cell r="M17057" t="str">
            <v/>
          </cell>
          <cell r="N17057" t="str">
            <v/>
          </cell>
          <cell r="O17057" t="str">
            <v/>
          </cell>
        </row>
        <row r="17058">
          <cell r="A17058" t="str">
            <v>HRC0048354</v>
          </cell>
          <cell r="B17058" t="str">
            <v>Payroll</v>
          </cell>
          <cell r="C17058" t="str">
            <v>James Littlefield (60004879) Incorrect Payroll Data in SAP</v>
          </cell>
          <cell r="D17058" t="str">
            <v>Complete</v>
          </cell>
          <cell r="E17058" t="str">
            <v>Spell Mary (60525887)</v>
          </cell>
          <cell r="F17058" t="str">
            <v>MacLure Paige (60001879)</v>
          </cell>
          <cell r="G17058">
            <v>42697.626030092593</v>
          </cell>
          <cell r="H17058">
            <v>42704</v>
          </cell>
          <cell r="I17058">
            <v>42703.398576388892</v>
          </cell>
          <cell r="J17058" t="str">
            <v>US-NH-Somersworth-CT Tpol</v>
          </cell>
          <cell r="K17058" t="str">
            <v>HRDirect</v>
          </cell>
          <cell r="L17058" t="str">
            <v>HRDirect / Data Administration</v>
          </cell>
          <cell r="M17058" t="str">
            <v/>
          </cell>
          <cell r="N17058" t="str">
            <v/>
          </cell>
          <cell r="O17058" t="str">
            <v/>
          </cell>
        </row>
        <row r="17059">
          <cell r="A17059" t="str">
            <v>HRC0048355</v>
          </cell>
          <cell r="B17059" t="str">
            <v>Payroll</v>
          </cell>
          <cell r="C17059" t="str">
            <v>Intern cannot enter hours</v>
          </cell>
          <cell r="D17059" t="str">
            <v>Complete</v>
          </cell>
          <cell r="E17059" t="str">
            <v>Salewski Kai (60003354)</v>
          </cell>
          <cell r="F17059" t="str">
            <v>Noble Nicholas (60002407)</v>
          </cell>
          <cell r="G17059">
            <v>42697.627974537034</v>
          </cell>
          <cell r="H17059">
            <v>42704</v>
          </cell>
          <cell r="I17059">
            <v>42697.648090277777</v>
          </cell>
          <cell r="J17059" t="str">
            <v>US-MI-Troy-C Auto Sys</v>
          </cell>
          <cell r="K17059" t="str">
            <v>HRDirect</v>
          </cell>
          <cell r="L17059" t="str">
            <v>HRDirect / Data Administration</v>
          </cell>
          <cell r="M17059" t="str">
            <v/>
          </cell>
          <cell r="N17059" t="str">
            <v/>
          </cell>
          <cell r="O17059" t="str">
            <v/>
          </cell>
        </row>
        <row r="17060">
          <cell r="A17060" t="str">
            <v>HRC0048356</v>
          </cell>
          <cell r="B17060" t="str">
            <v>Personnel Administration (PA)</v>
          </cell>
          <cell r="C17060" t="str">
            <v>Crear posiciones de ayudante general</v>
          </cell>
          <cell r="D17060" t="str">
            <v>Complete</v>
          </cell>
          <cell r="E17060" t="str">
            <v>ECHEVERRIA BERNARDO (32433438)</v>
          </cell>
          <cell r="F17060" t="str">
            <v>JIMENEZ MARCELINA ANITA (32050015)</v>
          </cell>
          <cell r="G17060">
            <v>42697.632974537039</v>
          </cell>
          <cell r="H17060">
            <v>42703</v>
          </cell>
          <cell r="I17060">
            <v>42697.659421296295</v>
          </cell>
          <cell r="J17060" t="str">
            <v>MX-ME-Tlalnepantla-CT Fluid</v>
          </cell>
          <cell r="K17060" t="str">
            <v>MX HR Direct</v>
          </cell>
          <cell r="L17060" t="str">
            <v>HRDirect / Data Administration</v>
          </cell>
          <cell r="M17060" t="str">
            <v/>
          </cell>
          <cell r="N17060" t="str">
            <v/>
          </cell>
          <cell r="O17060" t="str">
            <v/>
          </cell>
        </row>
        <row r="17061">
          <cell r="A17061" t="str">
            <v>HRC0048358</v>
          </cell>
          <cell r="B17061" t="str">
            <v/>
          </cell>
          <cell r="C17061" t="str">
            <v>KPMG 2016 Sample Support Documentation - Addtional support pay cycle 10/31/2016</v>
          </cell>
          <cell r="D17061" t="str">
            <v>Complete</v>
          </cell>
          <cell r="E17061" t="str">
            <v>McCottry Ericka (60528683)</v>
          </cell>
          <cell r="F17061" t="str">
            <v>McCottry Ericka (60528683)</v>
          </cell>
          <cell r="G17061">
            <v>42697.64738425926</v>
          </cell>
          <cell r="I17061">
            <v>42709.366469907407</v>
          </cell>
          <cell r="J17061" t="str">
            <v>US-SC-Fort Mill-CTNA Prod</v>
          </cell>
          <cell r="K17061" t="str">
            <v>Payroll</v>
          </cell>
          <cell r="L17061" t="str">
            <v>Payroll</v>
          </cell>
          <cell r="M17061" t="str">
            <v/>
          </cell>
          <cell r="N17061" t="str">
            <v/>
          </cell>
          <cell r="O17061" t="str">
            <v/>
          </cell>
        </row>
        <row r="17062">
          <cell r="A17062" t="str">
            <v>HRC0048359</v>
          </cell>
          <cell r="B17062" t="str">
            <v>Password reset</v>
          </cell>
          <cell r="C17062" t="str">
            <v>Reset A1P password</v>
          </cell>
          <cell r="D17062" t="str">
            <v>Complete</v>
          </cell>
          <cell r="E17062" t="str">
            <v>Salewski Kai (60003354)</v>
          </cell>
          <cell r="F17062" t="str">
            <v>Wilson Lisa (60500924)</v>
          </cell>
          <cell r="G17062">
            <v>42697.649375000001</v>
          </cell>
          <cell r="H17062">
            <v>42703</v>
          </cell>
          <cell r="I17062">
            <v>42697.658402777779</v>
          </cell>
          <cell r="J17062" t="str">
            <v>US-IL-Mount Vernon-CTNA Prod</v>
          </cell>
          <cell r="K17062" t="str">
            <v>HRDirect</v>
          </cell>
          <cell r="L17062" t="str">
            <v>HRDirect / Data Administration</v>
          </cell>
          <cell r="M17062" t="str">
            <v/>
          </cell>
          <cell r="N17062" t="str">
            <v/>
          </cell>
          <cell r="O17062" t="str">
            <v/>
          </cell>
        </row>
        <row r="17063">
          <cell r="A17063" t="str">
            <v>HRC0048360</v>
          </cell>
          <cell r="B17063" t="str">
            <v>OM - New Position/Position Change</v>
          </cell>
          <cell r="C17063" t="str">
            <v>Employee Setup/Update to SAP Org Manager  -  Change:  David Zeiger 10/1/2016</v>
          </cell>
          <cell r="D17063" t="str">
            <v>Complete</v>
          </cell>
          <cell r="E17063" t="str">
            <v>McCormack Karen (60534220)</v>
          </cell>
          <cell r="F17063" t="str">
            <v>soap hr (soap.hr)</v>
          </cell>
          <cell r="G17063">
            <v>42697.653958333336</v>
          </cell>
          <cell r="H17063">
            <v>42704</v>
          </cell>
          <cell r="I17063">
            <v>42713.54142361111</v>
          </cell>
          <cell r="J17063" t="str">
            <v>US-IL-Deer Park-CAS USA</v>
          </cell>
          <cell r="K17063" t="str">
            <v>HRDirect</v>
          </cell>
          <cell r="L17063" t="str">
            <v>HRDirect / Data Administration (HR)</v>
          </cell>
          <cell r="M17063" t="str">
            <v>Approval required</v>
          </cell>
          <cell r="N17063" t="str">
            <v/>
          </cell>
          <cell r="O17063" t="str">
            <v/>
          </cell>
        </row>
        <row r="17064">
          <cell r="A17064" t="str">
            <v>HRC0048361</v>
          </cell>
          <cell r="B17064" t="str">
            <v>Salary change</v>
          </cell>
          <cell r="C17064" t="str">
            <v>Approved: Salary/Grade Change for Dwaine Wilcox</v>
          </cell>
          <cell r="D17064" t="str">
            <v>Complete</v>
          </cell>
          <cell r="E17064" t="str">
            <v>Surratt Marlena (60044364)</v>
          </cell>
          <cell r="F17064" t="str">
            <v>soap hr (soap.hr)</v>
          </cell>
          <cell r="G17064">
            <v>42697.66233796296</v>
          </cell>
          <cell r="H17064">
            <v>42704</v>
          </cell>
          <cell r="I17064">
            <v>42702.439895833333</v>
          </cell>
          <cell r="J17064" t="str">
            <v>US-NH-Somersworth-CT Tpol</v>
          </cell>
          <cell r="K17064" t="str">
            <v>HRDirect</v>
          </cell>
          <cell r="L17064" t="str">
            <v>HRDirect / Data Administration (HR)</v>
          </cell>
          <cell r="M17064" t="str">
            <v/>
          </cell>
          <cell r="N17064" t="str">
            <v/>
          </cell>
          <cell r="O17064" t="str">
            <v/>
          </cell>
        </row>
        <row r="17065">
          <cell r="A17065" t="str">
            <v>HRC0048362</v>
          </cell>
          <cell r="B17065" t="str">
            <v>Salary change</v>
          </cell>
          <cell r="C17065" t="str">
            <v>Approved: Salary/Grade Change for Shaun Durgin</v>
          </cell>
          <cell r="D17065" t="str">
            <v>Complete</v>
          </cell>
          <cell r="E17065" t="str">
            <v>Beirne Teresa (60526265)</v>
          </cell>
          <cell r="F17065" t="str">
            <v>soap hr (soap.hr)</v>
          </cell>
          <cell r="G17065">
            <v>42697.662349537037</v>
          </cell>
          <cell r="H17065">
            <v>42704</v>
          </cell>
          <cell r="I17065">
            <v>42702.485011574077</v>
          </cell>
          <cell r="J17065" t="str">
            <v>US-NH-Somersworth-CT Tpol</v>
          </cell>
          <cell r="K17065" t="str">
            <v>HRDirect</v>
          </cell>
          <cell r="L17065" t="str">
            <v>HRDirect / Data Administration (HR)</v>
          </cell>
          <cell r="M17065" t="str">
            <v/>
          </cell>
          <cell r="N17065" t="str">
            <v/>
          </cell>
          <cell r="O17065" t="str">
            <v/>
          </cell>
        </row>
        <row r="17066">
          <cell r="A17066" t="str">
            <v>HRC0048363</v>
          </cell>
          <cell r="B17066" t="str">
            <v>Reporting</v>
          </cell>
          <cell r="C17066" t="str">
            <v>2017 Integration of Emitec:  Additional Work site needed in IT 209 for Fountain Inn location / Multiple Work Site reporting requirement</v>
          </cell>
          <cell r="D17066" t="str">
            <v>Work In Progress</v>
          </cell>
          <cell r="E17066" t="str">
            <v>Chojnowski Kathy (60526897)</v>
          </cell>
          <cell r="F17066" t="str">
            <v>McCottry Ericka (60528683)</v>
          </cell>
          <cell r="G17066">
            <v>42697.667002314818</v>
          </cell>
          <cell r="H17066">
            <v>42734</v>
          </cell>
          <cell r="J17066" t="str">
            <v>US-SC-Fort Mill-CTNA Prod</v>
          </cell>
          <cell r="K17066" t="str">
            <v>HR Systems</v>
          </cell>
          <cell r="L17066" t="str">
            <v>HR Systems</v>
          </cell>
          <cell r="M17066" t="str">
            <v/>
          </cell>
          <cell r="N17066" t="str">
            <v/>
          </cell>
          <cell r="O17066" t="str">
            <v/>
          </cell>
        </row>
        <row r="17067">
          <cell r="A17067" t="str">
            <v>HRC0048365</v>
          </cell>
          <cell r="B17067" t="str">
            <v>Org management</v>
          </cell>
          <cell r="C17067" t="str">
            <v xml:space="preserve">Cambio de ce co y de unidad organizativa </v>
          </cell>
          <cell r="D17067" t="str">
            <v>Complete</v>
          </cell>
          <cell r="E17067" t="str">
            <v>ECHEVERRIA BERNARDO (32433438)</v>
          </cell>
          <cell r="F17067" t="str">
            <v>ORTEGA CRISTINA (32502239)</v>
          </cell>
          <cell r="G17067">
            <v>42697.669918981483</v>
          </cell>
          <cell r="H17067">
            <v>42704</v>
          </cell>
          <cell r="I17067">
            <v>42698.4065162037</v>
          </cell>
          <cell r="J17067" t="str">
            <v>MX-GT-Silao-FC Teves MX</v>
          </cell>
          <cell r="K17067" t="str">
            <v>MX HR Direct</v>
          </cell>
          <cell r="L17067" t="str">
            <v>HRDirect / Data Administration (HR)</v>
          </cell>
          <cell r="M17067" t="str">
            <v/>
          </cell>
          <cell r="N17067" t="str">
            <v/>
          </cell>
          <cell r="O17067" t="str">
            <v/>
          </cell>
        </row>
        <row r="17068">
          <cell r="A17068" t="str">
            <v>HRC0048366</v>
          </cell>
          <cell r="B17068" t="str">
            <v>Terminations</v>
          </cell>
          <cell r="C17068" t="str">
            <v>Employee Exit : Tonya Mayo</v>
          </cell>
          <cell r="D17068" t="str">
            <v>Complete</v>
          </cell>
          <cell r="E17068" t="str">
            <v>McCormack Karen (60534220)</v>
          </cell>
          <cell r="F17068" t="str">
            <v>soap hr (soap.hr)</v>
          </cell>
          <cell r="G17068">
            <v>42697.676932870374</v>
          </cell>
          <cell r="H17068">
            <v>42704</v>
          </cell>
          <cell r="I17068">
            <v>42702.303298611114</v>
          </cell>
          <cell r="J17068" t="str">
            <v>US-NH-Somersworth-CT Tpol</v>
          </cell>
          <cell r="K17068" t="str">
            <v>HRDirect</v>
          </cell>
          <cell r="L17068" t="str">
            <v>HRDirect / Data Administration (HR)</v>
          </cell>
          <cell r="M17068" t="str">
            <v/>
          </cell>
          <cell r="N17068" t="str">
            <v/>
          </cell>
          <cell r="O17068" t="str">
            <v/>
          </cell>
        </row>
        <row r="17069">
          <cell r="A17069" t="str">
            <v>HRC0048367</v>
          </cell>
          <cell r="B17069" t="str">
            <v>Terminations</v>
          </cell>
          <cell r="C17069" t="str">
            <v>Employee Exit : Kirt Williams</v>
          </cell>
          <cell r="D17069" t="str">
            <v>Complete</v>
          </cell>
          <cell r="E17069" t="str">
            <v>Spell Mary (60525887)</v>
          </cell>
          <cell r="F17069" t="str">
            <v>soap hr (soap.hr)</v>
          </cell>
          <cell r="G17069">
            <v>42697.699155092596</v>
          </cell>
          <cell r="H17069">
            <v>42704</v>
          </cell>
          <cell r="I17069">
            <v>42702.342951388891</v>
          </cell>
          <cell r="J17069" t="str">
            <v>US-TX-Seguin-CAS USA</v>
          </cell>
          <cell r="K17069" t="str">
            <v>HRDirect</v>
          </cell>
          <cell r="L17069" t="str">
            <v>HRDirect / Data Administration (HR)</v>
          </cell>
          <cell r="M17069" t="str">
            <v/>
          </cell>
          <cell r="N17069" t="str">
            <v/>
          </cell>
          <cell r="O17069" t="str">
            <v/>
          </cell>
        </row>
        <row r="17070">
          <cell r="A17070" t="str">
            <v>HRC0048369</v>
          </cell>
          <cell r="B17070" t="str">
            <v>HR Tools</v>
          </cell>
          <cell r="C17070" t="str">
            <v>ECS - New Employee Tab -  function field</v>
          </cell>
          <cell r="D17070" t="str">
            <v>Assigned</v>
          </cell>
          <cell r="E17070" t="str">
            <v>Chojnowski Kathy (60526897)</v>
          </cell>
          <cell r="F17070" t="str">
            <v>Christ Gloria (60047116)</v>
          </cell>
          <cell r="G17070">
            <v>42697.70884259259</v>
          </cell>
          <cell r="H17070">
            <v>42734</v>
          </cell>
          <cell r="J17070" t="str">
            <v>US-PA-Allentown-C Auto Sys</v>
          </cell>
          <cell r="K17070" t="str">
            <v>HR Systems</v>
          </cell>
          <cell r="L17070" t="str">
            <v>HR Systems</v>
          </cell>
          <cell r="M17070" t="str">
            <v/>
          </cell>
          <cell r="N17070" t="str">
            <v/>
          </cell>
          <cell r="O17070" t="str">
            <v/>
          </cell>
        </row>
        <row r="17071">
          <cell r="A17071" t="str">
            <v>HRC0048371</v>
          </cell>
          <cell r="B17071" t="str">
            <v>New Hire</v>
          </cell>
          <cell r="C17071" t="str">
            <v>Employee Setup/Update to SAP Org Manager  -  New:  Ricky Kennedy</v>
          </cell>
          <cell r="D17071" t="str">
            <v>Complete</v>
          </cell>
          <cell r="E17071" t="str">
            <v>McCormack Karen (60534220)</v>
          </cell>
          <cell r="F17071" t="str">
            <v>soap hr (soap.hr)</v>
          </cell>
          <cell r="G17071">
            <v>42697.717847222222</v>
          </cell>
          <cell r="H17071">
            <v>42704</v>
          </cell>
          <cell r="I17071">
            <v>42702.392951388887</v>
          </cell>
          <cell r="J17071" t="str">
            <v>US-PA-Allentown-C Auto Sys</v>
          </cell>
          <cell r="K17071" t="str">
            <v>HRDirect</v>
          </cell>
          <cell r="L17071" t="str">
            <v>HRDirect / Data Administration (HR)</v>
          </cell>
          <cell r="M17071" t="str">
            <v/>
          </cell>
          <cell r="N17071" t="str">
            <v/>
          </cell>
          <cell r="O17071" t="str">
            <v/>
          </cell>
        </row>
        <row r="17072">
          <cell r="A17072" t="str">
            <v>HRC0048373</v>
          </cell>
          <cell r="B17072" t="str">
            <v>Org management</v>
          </cell>
          <cell r="C17072" t="str">
            <v>Cambios de CC10</v>
          </cell>
          <cell r="D17072" t="str">
            <v>Complete</v>
          </cell>
          <cell r="E17072" t="str">
            <v>ECHEVERRIA BERNARDO (32433438)</v>
          </cell>
          <cell r="F17072" t="str">
            <v>GONZALEZ LUIS GERARDO (32426429)</v>
          </cell>
          <cell r="G17072">
            <v>42697.731782407405</v>
          </cell>
          <cell r="H17072">
            <v>42703</v>
          </cell>
          <cell r="I17072">
            <v>42698.412835648145</v>
          </cell>
          <cell r="J17072" t="str">
            <v>MX-JA-Tijera-Conti GDL</v>
          </cell>
          <cell r="K17072" t="str">
            <v>MX HR Direct</v>
          </cell>
          <cell r="L17072" t="str">
            <v>HRDirect / Data Administration (HR)</v>
          </cell>
          <cell r="M17072" t="str">
            <v/>
          </cell>
          <cell r="N17072" t="str">
            <v/>
          </cell>
          <cell r="O17072" t="str">
            <v/>
          </cell>
        </row>
        <row r="17073">
          <cell r="A17073" t="str">
            <v>HRC0048374</v>
          </cell>
          <cell r="B17073" t="str">
            <v>Bank Changes</v>
          </cell>
          <cell r="C17073" t="str">
            <v xml:space="preserve">BANK ACCOUNT CHANGE     PRICILLA MANRIQUEZ  60048792 </v>
          </cell>
          <cell r="D17073" t="str">
            <v>Complete</v>
          </cell>
          <cell r="E17073" t="str">
            <v>McCormack Karen (60534220)</v>
          </cell>
          <cell r="F17073" t="str">
            <v>Bohannon Shirley (60045507)</v>
          </cell>
          <cell r="G17073">
            <v>42697.735995370371</v>
          </cell>
          <cell r="H17073">
            <v>42704</v>
          </cell>
          <cell r="I17073">
            <v>42702.338125000002</v>
          </cell>
          <cell r="J17073" t="str">
            <v>US-TX-Seguin-CAS USA</v>
          </cell>
          <cell r="K17073" t="str">
            <v>HRDirect</v>
          </cell>
          <cell r="L17073" t="str">
            <v>HRDirect / Data Administration</v>
          </cell>
          <cell r="M17073" t="str">
            <v>Customer Action Needed</v>
          </cell>
          <cell r="N17073" t="str">
            <v/>
          </cell>
          <cell r="O17073" t="str">
            <v/>
          </cell>
        </row>
        <row r="17074">
          <cell r="A17074" t="str">
            <v>HRC0048375</v>
          </cell>
          <cell r="B17074" t="str">
            <v>Org management</v>
          </cell>
          <cell r="C17074" t="str">
            <v>Modificar el  nombre de  4 posiciones.</v>
          </cell>
          <cell r="D17074" t="str">
            <v>Complete</v>
          </cell>
          <cell r="E17074" t="str">
            <v>ECHEVERRIA BERNARDO (32433438)</v>
          </cell>
          <cell r="F17074" t="str">
            <v>ANGUIANO TRINIDAD (32637175)</v>
          </cell>
          <cell r="G17074">
            <v>42697.740335648145</v>
          </cell>
          <cell r="H17074">
            <v>42703</v>
          </cell>
          <cell r="I17074">
            <v>42698.534085648149</v>
          </cell>
          <cell r="J17074" t="str">
            <v>MX-SO-Nogales-Maquila MX</v>
          </cell>
          <cell r="K17074" t="str">
            <v>MX HR Direct</v>
          </cell>
          <cell r="L17074" t="str">
            <v>HRDirect / Data Administration (HR)</v>
          </cell>
          <cell r="M17074" t="str">
            <v/>
          </cell>
          <cell r="N17074" t="str">
            <v/>
          </cell>
          <cell r="O17074" t="str">
            <v/>
          </cell>
        </row>
        <row r="17075">
          <cell r="A17075" t="str">
            <v>HRC0048376</v>
          </cell>
          <cell r="B17075" t="str">
            <v>Org management</v>
          </cell>
          <cell r="C17075" t="str">
            <v>Cambio de posicion MHV</v>
          </cell>
          <cell r="D17075" t="str">
            <v>Complete</v>
          </cell>
          <cell r="E17075" t="str">
            <v>MORA EDGAR ISMAEL (32009177)</v>
          </cell>
          <cell r="F17075" t="str">
            <v>DOMINGUEZ DIANA (32705204)</v>
          </cell>
          <cell r="G17075">
            <v>42697.753171296295</v>
          </cell>
          <cell r="I17075">
            <v>42698.600115740737</v>
          </cell>
          <cell r="J17075" t="str">
            <v>MX-CH-Juarez 1-Conti GDL</v>
          </cell>
          <cell r="K17075" t="str">
            <v>MX HR Direct</v>
          </cell>
          <cell r="L17075" t="str">
            <v>HRDirect / Data Administration (HR)</v>
          </cell>
          <cell r="M17075" t="str">
            <v/>
          </cell>
          <cell r="N17075" t="str">
            <v/>
          </cell>
          <cell r="O17075" t="str">
            <v/>
          </cell>
        </row>
        <row r="17076">
          <cell r="A17076" t="str">
            <v>HRC0048377</v>
          </cell>
          <cell r="B17076" t="str">
            <v>Org management</v>
          </cell>
          <cell r="C17076" t="str">
            <v>Cambios en base a movi unidades 25</v>
          </cell>
          <cell r="D17076" t="str">
            <v>Complete</v>
          </cell>
          <cell r="E17076" t="str">
            <v>MORA EDGAR ISMAEL (32009177)</v>
          </cell>
          <cell r="F17076" t="str">
            <v>GONZALEZ LUIS GERARDO (32426429)</v>
          </cell>
          <cell r="G17076">
            <v>42697.75540509259</v>
          </cell>
          <cell r="H17076">
            <v>42706</v>
          </cell>
          <cell r="I17076">
            <v>42702.434895833336</v>
          </cell>
          <cell r="J17076" t="str">
            <v>MX-JA-Tijera-Conti GDL</v>
          </cell>
          <cell r="K17076" t="str">
            <v>MX HR Direct</v>
          </cell>
          <cell r="L17076" t="str">
            <v>HRDirect / Data Administration (HR)</v>
          </cell>
          <cell r="M17076" t="str">
            <v/>
          </cell>
          <cell r="N17076" t="str">
            <v/>
          </cell>
          <cell r="O17076" t="str">
            <v/>
          </cell>
        </row>
        <row r="17077">
          <cell r="A17077" t="str">
            <v>HRC0048378</v>
          </cell>
          <cell r="B17077" t="str">
            <v>Org management</v>
          </cell>
          <cell r="C17077" t="str">
            <v>NUEVAS POSICIONES PARA EL 28.11.2016</v>
          </cell>
          <cell r="D17077" t="str">
            <v>Complete</v>
          </cell>
          <cell r="E17077" t="str">
            <v>MORA EDGAR ISMAEL (32009177)</v>
          </cell>
          <cell r="F17077" t="str">
            <v>RAMIREZ MONICA (32200484)</v>
          </cell>
          <cell r="G17077">
            <v>42697.767534722225</v>
          </cell>
          <cell r="I17077">
            <v>42698.659270833334</v>
          </cell>
          <cell r="J17077" t="str">
            <v>MX-MO-Cuautla-Conti Temic MX</v>
          </cell>
          <cell r="K17077" t="str">
            <v>MX HR Direct</v>
          </cell>
          <cell r="L17077" t="str">
            <v>HRDirect / Data Administration (HR)</v>
          </cell>
          <cell r="M17077" t="str">
            <v/>
          </cell>
          <cell r="N17077" t="str">
            <v/>
          </cell>
          <cell r="O17077" t="str">
            <v/>
          </cell>
        </row>
        <row r="17078">
          <cell r="A17078" t="str">
            <v>HRC0048379</v>
          </cell>
          <cell r="B17078" t="str">
            <v>Data loads / mass updates</v>
          </cell>
          <cell r="C17078" t="str">
            <v>Bajas</v>
          </cell>
          <cell r="D17078" t="str">
            <v>Complete</v>
          </cell>
          <cell r="E17078" t="str">
            <v>ECHEVERRIA BERNARDO (32433438)</v>
          </cell>
          <cell r="F17078" t="str">
            <v>MORA ANA MARCELA (32056891)</v>
          </cell>
          <cell r="G17078">
            <v>42697.775868055556</v>
          </cell>
          <cell r="I17078">
            <v>42698.402708333335</v>
          </cell>
          <cell r="J17078" t="str">
            <v>MX-NL-Montemorelos-CT Fluid</v>
          </cell>
          <cell r="K17078" t="str">
            <v>MX HR Systems</v>
          </cell>
          <cell r="L17078" t="str">
            <v>HR Systems</v>
          </cell>
          <cell r="M17078" t="str">
            <v/>
          </cell>
          <cell r="N17078" t="str">
            <v/>
          </cell>
          <cell r="O17078" t="str">
            <v/>
          </cell>
        </row>
        <row r="17079">
          <cell r="A17079" t="str">
            <v>HRC0048380</v>
          </cell>
          <cell r="B17079" t="str">
            <v>Org management</v>
          </cell>
          <cell r="C17079" t="str">
            <v>Cambios de Jefe Oct-Nov 16</v>
          </cell>
          <cell r="D17079" t="str">
            <v>Complete</v>
          </cell>
          <cell r="E17079" t="str">
            <v>MORA EDGAR ISMAEL (32009177)</v>
          </cell>
          <cell r="F17079" t="str">
            <v>ANGUIANO TRINIDAD (32637175)</v>
          </cell>
          <cell r="G17079">
            <v>42697.786099537036</v>
          </cell>
          <cell r="H17079">
            <v>42706</v>
          </cell>
          <cell r="I17079">
            <v>42702.445763888885</v>
          </cell>
          <cell r="J17079" t="str">
            <v>MX-SO-Nogales-Maquila MX</v>
          </cell>
          <cell r="K17079" t="str">
            <v>MX HR Direct</v>
          </cell>
          <cell r="L17079" t="str">
            <v>HRDirect / Data Administration (HR)</v>
          </cell>
          <cell r="M17079" t="str">
            <v/>
          </cell>
          <cell r="N17079" t="str">
            <v/>
          </cell>
          <cell r="O17079" t="str">
            <v/>
          </cell>
        </row>
        <row r="17080">
          <cell r="A17080" t="str">
            <v>HRC0048381</v>
          </cell>
          <cell r="B17080" t="str">
            <v>Org management</v>
          </cell>
          <cell r="C17080" t="str">
            <v>Mover una unidad organizativa</v>
          </cell>
          <cell r="D17080" t="str">
            <v>Complete</v>
          </cell>
          <cell r="E17080" t="str">
            <v>MORA EDGAR ISMAEL (32009177)</v>
          </cell>
          <cell r="F17080" t="str">
            <v>ANGUIANO TRINIDAD (32637175)</v>
          </cell>
          <cell r="G17080">
            <v>42697.797847222224</v>
          </cell>
          <cell r="I17080">
            <v>42698.662326388891</v>
          </cell>
          <cell r="J17080" t="str">
            <v>MX-SO-Nogales-Maquila MX</v>
          </cell>
          <cell r="K17080" t="str">
            <v>MX HR Direct</v>
          </cell>
          <cell r="L17080" t="str">
            <v>HRDirect / Data Administration (HR)</v>
          </cell>
          <cell r="M17080" t="str">
            <v/>
          </cell>
          <cell r="N17080" t="str">
            <v/>
          </cell>
          <cell r="O17080" t="str">
            <v/>
          </cell>
        </row>
        <row r="17081">
          <cell r="A17081" t="str">
            <v>HRC0048382</v>
          </cell>
          <cell r="B17081" t="str">
            <v>General Data Administration</v>
          </cell>
          <cell r="C17081" t="str">
            <v>Corporate Credit Card Request from Donagh Cashin  is awaiting your approval</v>
          </cell>
          <cell r="D17081" t="str">
            <v>Complete</v>
          </cell>
          <cell r="E17081" t="str">
            <v>Surratt Marlena (60044364)</v>
          </cell>
          <cell r="F17081" t="str">
            <v>soap hr (soap.hr)</v>
          </cell>
          <cell r="G17081">
            <v>42697.801932870374</v>
          </cell>
          <cell r="H17081">
            <v>42709</v>
          </cell>
          <cell r="I17081">
            <v>42702.372997685183</v>
          </cell>
          <cell r="J17081" t="str">
            <v>US-MI-AH-South-CAS USA</v>
          </cell>
          <cell r="K17081" t="str">
            <v>HRDirect</v>
          </cell>
          <cell r="L17081" t="str">
            <v>HRDirect / Data Administration (HR)</v>
          </cell>
          <cell r="M17081" t="str">
            <v/>
          </cell>
          <cell r="N17081" t="str">
            <v/>
          </cell>
          <cell r="O17081" t="str">
            <v/>
          </cell>
        </row>
        <row r="17082">
          <cell r="A17082" t="str">
            <v>HRC0048385</v>
          </cell>
          <cell r="B17082" t="str">
            <v>Org management</v>
          </cell>
          <cell r="C17082" t="str">
            <v>Creacion de posiciones operativas - 21.11.2016</v>
          </cell>
          <cell r="D17082" t="str">
            <v>Complete</v>
          </cell>
          <cell r="E17082" t="str">
            <v>MORA EDGAR ISMAEL (32009177)</v>
          </cell>
          <cell r="F17082" t="str">
            <v>GALLEGOS ROCIO GUADALUPE (32706935)</v>
          </cell>
          <cell r="G17082">
            <v>42698.381898148145</v>
          </cell>
          <cell r="I17082">
            <v>42698.692824074074</v>
          </cell>
          <cell r="J17082" t="str">
            <v>MX-CH-Juarez 1-Conti GDL</v>
          </cell>
          <cell r="K17082" t="str">
            <v>MX HR Direct</v>
          </cell>
          <cell r="L17082" t="str">
            <v>HRDirect / Data Administration (HR)</v>
          </cell>
          <cell r="M17082" t="str">
            <v/>
          </cell>
          <cell r="N17082" t="str">
            <v/>
          </cell>
          <cell r="O17082" t="str">
            <v/>
          </cell>
        </row>
        <row r="17083">
          <cell r="A17083" t="str">
            <v>HRC0048386</v>
          </cell>
          <cell r="B17083" t="str">
            <v>Password reset</v>
          </cell>
          <cell r="C17083" t="str">
            <v>Password reset for SAP A1P</v>
          </cell>
          <cell r="D17083" t="str">
            <v>Complete</v>
          </cell>
          <cell r="E17083" t="str">
            <v>Salewski Kai (60003354)</v>
          </cell>
          <cell r="F17083" t="str">
            <v>Ott Ludovic (60530450)</v>
          </cell>
          <cell r="G17083">
            <v>42698.395092592589</v>
          </cell>
          <cell r="H17083">
            <v>42709</v>
          </cell>
          <cell r="I17083">
            <v>42701.543749999997</v>
          </cell>
          <cell r="J17083" t="str">
            <v>US-SC-Sumter-CTNA Prod</v>
          </cell>
          <cell r="K17083" t="str">
            <v>HRDirect</v>
          </cell>
          <cell r="L17083" t="str">
            <v>HRDirect / Data Administration</v>
          </cell>
          <cell r="M17083" t="str">
            <v/>
          </cell>
          <cell r="N17083" t="str">
            <v/>
          </cell>
          <cell r="O17083" t="str">
            <v/>
          </cell>
        </row>
        <row r="17084">
          <cell r="A17084" t="str">
            <v>HRC0048387</v>
          </cell>
          <cell r="B17084" t="str">
            <v>Data loads / mass updates</v>
          </cell>
          <cell r="C17084" t="str">
            <v>MAPEO USUARIOS</v>
          </cell>
          <cell r="D17084" t="str">
            <v>Complete</v>
          </cell>
          <cell r="E17084" t="str">
            <v>ASIS GRACE (32420953)</v>
          </cell>
          <cell r="F17084" t="str">
            <v>RUIZ ALEJANDRO (32054340)</v>
          </cell>
          <cell r="G17084">
            <v>42698.402685185189</v>
          </cell>
          <cell r="H17084">
            <v>42699</v>
          </cell>
          <cell r="I17084">
            <v>42698.410416666666</v>
          </cell>
          <cell r="J17084" t="str">
            <v>MX-Benecke Kaliko 0614</v>
          </cell>
          <cell r="K17084" t="str">
            <v>MX HR Systems</v>
          </cell>
          <cell r="L17084" t="str">
            <v>HR Systems</v>
          </cell>
          <cell r="M17084" t="str">
            <v/>
          </cell>
          <cell r="N17084" t="str">
            <v/>
          </cell>
          <cell r="O17084" t="str">
            <v/>
          </cell>
        </row>
        <row r="17085">
          <cell r="A17085" t="str">
            <v>HRC0048388</v>
          </cell>
          <cell r="B17085" t="str">
            <v>Org management</v>
          </cell>
          <cell r="C17085" t="str">
            <v xml:space="preserve">Cambio de jefe directo </v>
          </cell>
          <cell r="D17085" t="str">
            <v>Complete</v>
          </cell>
          <cell r="E17085" t="str">
            <v>ASIS GRACE (32420953)</v>
          </cell>
          <cell r="F17085" t="str">
            <v>ORTEGA CRISTINA (32502239)</v>
          </cell>
          <cell r="G17085">
            <v>42698.415590277778</v>
          </cell>
          <cell r="I17085">
            <v>42698.420439814814</v>
          </cell>
          <cell r="J17085" t="str">
            <v>MX-GT-Silao-PF Teves MX</v>
          </cell>
          <cell r="K17085" t="str">
            <v>MX HR Systems</v>
          </cell>
          <cell r="L17085" t="str">
            <v>HRDirect / Data Administration (HR)</v>
          </cell>
          <cell r="M17085" t="str">
            <v/>
          </cell>
          <cell r="N17085" t="str">
            <v/>
          </cell>
          <cell r="O17085" t="str">
            <v/>
          </cell>
        </row>
        <row r="17086">
          <cell r="A17086" t="str">
            <v>HRC0048389</v>
          </cell>
          <cell r="B17086" t="str">
            <v>Personal data changes</v>
          </cell>
          <cell r="C17086" t="str">
            <v>HOME ADDRESS CHANGE</v>
          </cell>
          <cell r="D17086" t="str">
            <v>Complete</v>
          </cell>
          <cell r="E17086" t="str">
            <v>Beirne Teresa (60526265)</v>
          </cell>
          <cell r="F17086" t="str">
            <v>Bhiwapurkar Abhay (60327346)</v>
          </cell>
          <cell r="G17086">
            <v>42698.438645833332</v>
          </cell>
          <cell r="H17086">
            <v>42709</v>
          </cell>
          <cell r="I17086">
            <v>42702.458564814813</v>
          </cell>
          <cell r="J17086" t="str">
            <v>US-MI-AH-South-CAS USA</v>
          </cell>
          <cell r="K17086" t="str">
            <v>HRDirect</v>
          </cell>
          <cell r="L17086" t="str">
            <v>HRDirect / Data Administration</v>
          </cell>
          <cell r="M17086" t="str">
            <v/>
          </cell>
          <cell r="N17086" t="str">
            <v/>
          </cell>
          <cell r="O17086" t="str">
            <v/>
          </cell>
        </row>
        <row r="17087">
          <cell r="A17087" t="str">
            <v>HRC0048390</v>
          </cell>
          <cell r="B17087" t="str">
            <v>Fleet vehicle</v>
          </cell>
          <cell r="C17087" t="str">
            <v>Solicitud de autorización servicio placas TD7533B</v>
          </cell>
          <cell r="D17087" t="str">
            <v>Complete</v>
          </cell>
          <cell r="E17087" t="str">
            <v>ECHEVERRIA BERNARDO (32433438)</v>
          </cell>
          <cell r="F17087" t="str">
            <v>ECHEVERRIA BERNARDO (32433438)</v>
          </cell>
          <cell r="G17087">
            <v>42698.441446759258</v>
          </cell>
          <cell r="I17087">
            <v>42698.444409722222</v>
          </cell>
          <cell r="J17087" t="str">
            <v>MX-SL-San Luis Potosi-CT MX</v>
          </cell>
          <cell r="K17087" t="str">
            <v>MX HR Direct</v>
          </cell>
          <cell r="L17087" t="str">
            <v>HRDirect / Data Administration</v>
          </cell>
          <cell r="M17087" t="str">
            <v/>
          </cell>
          <cell r="N17087" t="str">
            <v/>
          </cell>
          <cell r="O17087" t="str">
            <v/>
          </cell>
        </row>
        <row r="17088">
          <cell r="A17088" t="str">
            <v>HRC0048391</v>
          </cell>
          <cell r="B17088" t="str">
            <v>Fleet vehicle</v>
          </cell>
          <cell r="C17088" t="str">
            <v>Solicitud de autorización servicio placas TD7639B</v>
          </cell>
          <cell r="D17088" t="str">
            <v>Complete</v>
          </cell>
          <cell r="E17088" t="str">
            <v>ECHEVERRIA BERNARDO (32433438)</v>
          </cell>
          <cell r="F17088" t="str">
            <v>ECHEVERRIA BERNARDO (32433438)</v>
          </cell>
          <cell r="G17088">
            <v>42698.442326388889</v>
          </cell>
          <cell r="I17088">
            <v>42698.445034722223</v>
          </cell>
          <cell r="J17088" t="str">
            <v>MX-SL-San Luis Potosi-CT MX</v>
          </cell>
          <cell r="K17088" t="str">
            <v>MX HR Direct</v>
          </cell>
          <cell r="L17088" t="str">
            <v>HRDirect / Data Administration</v>
          </cell>
          <cell r="M17088" t="str">
            <v/>
          </cell>
          <cell r="N17088" t="str">
            <v/>
          </cell>
          <cell r="O17088" t="str">
            <v/>
          </cell>
        </row>
        <row r="17089">
          <cell r="A17089" t="str">
            <v>HRC0048392</v>
          </cell>
          <cell r="B17089" t="str">
            <v>Fleet vehicle</v>
          </cell>
          <cell r="C17089" t="str">
            <v>Solicitud de autorización servicio placas GUP 5576</v>
          </cell>
          <cell r="D17089" t="str">
            <v>Complete</v>
          </cell>
          <cell r="E17089" t="str">
            <v>ECHEVERRIA BERNARDO (32433438)</v>
          </cell>
          <cell r="F17089" t="str">
            <v>ECHEVERRIA BERNARDO (32433438)</v>
          </cell>
          <cell r="G17089">
            <v>42698.443067129629</v>
          </cell>
          <cell r="I17089">
            <v>42698.445567129631</v>
          </cell>
          <cell r="J17089" t="str">
            <v>MX-GT-Silao-Las Colinas MX</v>
          </cell>
          <cell r="K17089" t="str">
            <v>MX HR Direct</v>
          </cell>
          <cell r="L17089" t="str">
            <v>HRDirect / Data Administration</v>
          </cell>
          <cell r="M17089" t="str">
            <v/>
          </cell>
          <cell r="N17089" t="str">
            <v/>
          </cell>
          <cell r="O17089" t="str">
            <v/>
          </cell>
        </row>
        <row r="17090">
          <cell r="A17090" t="str">
            <v>HRC0048393</v>
          </cell>
          <cell r="B17090" t="str">
            <v>Org management</v>
          </cell>
          <cell r="C17090" t="str">
            <v xml:space="preserve">Cambio de Centro de costos y Unidad Organizativa </v>
          </cell>
          <cell r="D17090" t="str">
            <v>Complete</v>
          </cell>
          <cell r="E17090" t="str">
            <v>MORA EDGAR ISMAEL (32009177)</v>
          </cell>
          <cell r="F17090" t="str">
            <v>HERNANDEZ ANA GABRIELA (32504275)</v>
          </cell>
          <cell r="G17090">
            <v>42698.448958333334</v>
          </cell>
          <cell r="H17090">
            <v>42709</v>
          </cell>
          <cell r="I17090">
            <v>42702.453518518516</v>
          </cell>
          <cell r="J17090" t="str">
            <v>MX-GT-Silao-PF Teves MX</v>
          </cell>
          <cell r="K17090" t="str">
            <v>MX HR Direct</v>
          </cell>
          <cell r="L17090" t="str">
            <v>HRDirect / Data Administration (HR)</v>
          </cell>
          <cell r="M17090" t="str">
            <v/>
          </cell>
          <cell r="N17090" t="str">
            <v/>
          </cell>
          <cell r="O17090" t="str">
            <v/>
          </cell>
        </row>
        <row r="17091">
          <cell r="A17091" t="str">
            <v>HRC0048394</v>
          </cell>
          <cell r="B17091" t="str">
            <v>SAP HR Access (Security and Authorizations)</v>
          </cell>
          <cell r="C17091" t="str">
            <v>Accesos a SAP para Regian Castañeda</v>
          </cell>
          <cell r="D17091" t="str">
            <v>Complete</v>
          </cell>
          <cell r="E17091" t="str">
            <v>TOPETE CARLOS ALBERTO (32009887)</v>
          </cell>
          <cell r="F17091" t="str">
            <v>VALDEZ XOCHILT ROSARIO (32009541)</v>
          </cell>
          <cell r="G17091">
            <v>42698.456701388888</v>
          </cell>
          <cell r="I17091">
            <v>42698.660254629627</v>
          </cell>
          <cell r="J17091" t="str">
            <v>MX-JA-Santa Anita-Conti GDL</v>
          </cell>
          <cell r="K17091" t="str">
            <v>MX HR Systems</v>
          </cell>
          <cell r="L17091" t="str">
            <v>HR Systems</v>
          </cell>
          <cell r="M17091" t="str">
            <v/>
          </cell>
          <cell r="N17091" t="str">
            <v/>
          </cell>
          <cell r="O17091" t="str">
            <v/>
          </cell>
        </row>
        <row r="17092">
          <cell r="A17092" t="str">
            <v>HRC0048395</v>
          </cell>
          <cell r="B17092" t="str">
            <v>New wage type request</v>
          </cell>
          <cell r="C17092" t="str">
            <v xml:space="preserve">Cambio de Centro de Costos  </v>
          </cell>
          <cell r="D17092" t="str">
            <v>Complete</v>
          </cell>
          <cell r="E17092" t="str">
            <v>MORA EDGAR ISMAEL (32009177)</v>
          </cell>
          <cell r="F17092" t="str">
            <v>HERNANDEZ ANA GABRIELA (32504275)</v>
          </cell>
          <cell r="G17092">
            <v>42698.459166666667</v>
          </cell>
          <cell r="H17092">
            <v>42706</v>
          </cell>
          <cell r="I17092">
            <v>42702.462280092594</v>
          </cell>
          <cell r="J17092" t="str">
            <v>MX-GT-Silao-PF Teves MX</v>
          </cell>
          <cell r="K17092" t="str">
            <v>MX HR Direct</v>
          </cell>
          <cell r="L17092" t="str">
            <v>HRDirect / Data Administration (HR)</v>
          </cell>
          <cell r="M17092" t="str">
            <v/>
          </cell>
          <cell r="N17092" t="str">
            <v/>
          </cell>
          <cell r="O17092" t="str">
            <v/>
          </cell>
        </row>
        <row r="17093">
          <cell r="A17093" t="str">
            <v>HRC0048396</v>
          </cell>
          <cell r="B17093" t="str">
            <v>New wage type request</v>
          </cell>
          <cell r="C17093" t="str">
            <v xml:space="preserve">Creacion de Posiciones </v>
          </cell>
          <cell r="D17093" t="str">
            <v>Complete</v>
          </cell>
          <cell r="E17093" t="str">
            <v>MORA EDGAR ISMAEL (32009177)</v>
          </cell>
          <cell r="F17093" t="str">
            <v>HERNANDEZ ANA GABRIELA (32504275)</v>
          </cell>
          <cell r="G17093">
            <v>42698.476273148146</v>
          </cell>
          <cell r="H17093">
            <v>42706</v>
          </cell>
          <cell r="I17093">
            <v>42702.465069444443</v>
          </cell>
          <cell r="J17093" t="str">
            <v>MX-GT-Silao-PF Teves MX</v>
          </cell>
          <cell r="K17093" t="str">
            <v>MX HR Direct</v>
          </cell>
          <cell r="L17093" t="str">
            <v>HRDirect / Data Administration (HR)</v>
          </cell>
          <cell r="M17093" t="str">
            <v/>
          </cell>
          <cell r="N17093" t="str">
            <v/>
          </cell>
          <cell r="O17093" t="str">
            <v/>
          </cell>
        </row>
        <row r="17094">
          <cell r="A17094" t="str">
            <v>HRC0048397</v>
          </cell>
          <cell r="B17094" t="str">
            <v>SAP HR Access (Security and Authorizations)</v>
          </cell>
          <cell r="C17094" t="str">
            <v>Solicito reseteo de contraseña de A1P para el usuario uidp7115  con numero de nómina 32905618.- GOMEZ NAVARRO GUSTAVO EUSEBIO</v>
          </cell>
          <cell r="D17094" t="str">
            <v>Complete</v>
          </cell>
          <cell r="E17094" t="str">
            <v>TOPETE CARLOS ALBERTO (32009887)</v>
          </cell>
          <cell r="F17094" t="str">
            <v>GARCIA BEATRIZ GABRIELA (32902205)</v>
          </cell>
          <cell r="G17094">
            <v>42698.511828703704</v>
          </cell>
          <cell r="I17094">
            <v>42698.667592592596</v>
          </cell>
          <cell r="J17094" t="str">
            <v>MX-GT-Silao-Las Colinas MX</v>
          </cell>
          <cell r="K17094" t="str">
            <v>MX HR Systems</v>
          </cell>
          <cell r="L17094" t="str">
            <v>HR Systems</v>
          </cell>
          <cell r="M17094" t="str">
            <v/>
          </cell>
          <cell r="N17094" t="str">
            <v/>
          </cell>
          <cell r="O17094" t="str">
            <v/>
          </cell>
        </row>
        <row r="17095">
          <cell r="A17095" t="str">
            <v>HRC0048398</v>
          </cell>
          <cell r="B17095" t="str">
            <v>Org management</v>
          </cell>
          <cell r="C17095" t="str">
            <v>CUENTA DE LOTUS Y WINDOWS</v>
          </cell>
          <cell r="D17095" t="str">
            <v>Complete</v>
          </cell>
          <cell r="E17095" t="str">
            <v>ASIS GRACE (32420953)</v>
          </cell>
          <cell r="F17095" t="str">
            <v>RAMIREZ MONICA (32200484)</v>
          </cell>
          <cell r="G17095">
            <v>42698.550046296295</v>
          </cell>
          <cell r="I17095">
            <v>42698.651979166665</v>
          </cell>
          <cell r="J17095" t="str">
            <v>MX-MO-Cuautla-Conti Temic MX</v>
          </cell>
          <cell r="K17095" t="str">
            <v>MX HR Systems</v>
          </cell>
          <cell r="L17095" t="str">
            <v>HRDirect / Data Administration (HR)</v>
          </cell>
          <cell r="M17095" t="str">
            <v/>
          </cell>
          <cell r="N17095" t="str">
            <v/>
          </cell>
          <cell r="O17095" t="str">
            <v/>
          </cell>
        </row>
        <row r="17096">
          <cell r="A17096" t="str">
            <v>HRC0048399</v>
          </cell>
          <cell r="B17096" t="str">
            <v>Org management</v>
          </cell>
          <cell r="C17096" t="str">
            <v>favor de apoyarme a realizar la siguiente posicion nueva de ingreso de lunes</v>
          </cell>
          <cell r="D17096" t="str">
            <v>Complete</v>
          </cell>
          <cell r="E17096" t="str">
            <v>MORA EDGAR ISMAEL (32009177)</v>
          </cell>
          <cell r="F17096" t="str">
            <v>VAZQUEZ MARIA NORMA (32414829)</v>
          </cell>
          <cell r="G17096">
            <v>42698.568506944444</v>
          </cell>
          <cell r="H17096">
            <v>42706</v>
          </cell>
          <cell r="I17096">
            <v>42699.416481481479</v>
          </cell>
          <cell r="J17096" t="str">
            <v>MX-JA-Tlaquepaque-Conti GDL</v>
          </cell>
          <cell r="K17096" t="str">
            <v>MX HR Direct</v>
          </cell>
          <cell r="L17096" t="str">
            <v>HRDirect / Data Administration (HR)</v>
          </cell>
          <cell r="M17096" t="str">
            <v/>
          </cell>
          <cell r="N17096" t="str">
            <v/>
          </cell>
          <cell r="O17096" t="str">
            <v/>
          </cell>
        </row>
        <row r="17097">
          <cell r="A17097" t="str">
            <v>HRC0048400</v>
          </cell>
          <cell r="B17097" t="str">
            <v>Org management</v>
          </cell>
          <cell r="C17097" t="str">
            <v>NUEVA POSICION 05.12.2016</v>
          </cell>
          <cell r="D17097" t="str">
            <v>Complete</v>
          </cell>
          <cell r="E17097" t="str">
            <v>ECHEVERRIA BERNARDO (32433438)</v>
          </cell>
          <cell r="F17097" t="str">
            <v>RAMIREZ MONICA (32200484)</v>
          </cell>
          <cell r="G17097">
            <v>42698.594699074078</v>
          </cell>
          <cell r="H17097">
            <v>42706</v>
          </cell>
          <cell r="I17097">
            <v>42699.654849537037</v>
          </cell>
          <cell r="J17097" t="str">
            <v>MX-MO-Cuautla-Conti Temic MX</v>
          </cell>
          <cell r="K17097" t="str">
            <v>MX HR Direct</v>
          </cell>
          <cell r="L17097" t="str">
            <v>HRDirect / Data Administration (HR)</v>
          </cell>
          <cell r="M17097" t="str">
            <v/>
          </cell>
          <cell r="N17097" t="str">
            <v/>
          </cell>
          <cell r="O17097" t="str">
            <v/>
          </cell>
        </row>
        <row r="17098">
          <cell r="A17098" t="str">
            <v>HRC0048401</v>
          </cell>
          <cell r="B17098" t="str">
            <v>Data loads / mass updates</v>
          </cell>
          <cell r="C17098" t="str">
            <v>Carga infotipo 016 Sta Anita</v>
          </cell>
          <cell r="D17098" t="str">
            <v>Complete</v>
          </cell>
          <cell r="E17098" t="str">
            <v>ASIS GRACE (32420953)</v>
          </cell>
          <cell r="F17098" t="str">
            <v>RASCON ANA ADRIANA (32417405)</v>
          </cell>
          <cell r="G17098">
            <v>42698.643923611111</v>
          </cell>
          <cell r="H17098">
            <v>42706</v>
          </cell>
          <cell r="I17098">
            <v>42706.492962962962</v>
          </cell>
          <cell r="J17098" t="str">
            <v>MX-JA-Santa Anita-Conti GDL</v>
          </cell>
          <cell r="K17098" t="str">
            <v>MX HR Systems</v>
          </cell>
          <cell r="L17098" t="str">
            <v>HR Systems</v>
          </cell>
          <cell r="M17098" t="str">
            <v/>
          </cell>
          <cell r="N17098" t="str">
            <v/>
          </cell>
          <cell r="O17098" t="str">
            <v/>
          </cell>
        </row>
        <row r="17099">
          <cell r="A17099" t="str">
            <v>HRC0048402</v>
          </cell>
          <cell r="B17099" t="str">
            <v>Org management</v>
          </cell>
          <cell r="C17099" t="str">
            <v>Creación de Puesto SAP</v>
          </cell>
          <cell r="D17099" t="str">
            <v>Complete</v>
          </cell>
          <cell r="E17099" t="str">
            <v>MORA EDGAR ISMAEL (32009177)</v>
          </cell>
          <cell r="F17099" t="str">
            <v>HERNANDEZ LUCIA EDITH (32052065)</v>
          </cell>
          <cell r="G17099">
            <v>42698.682349537034</v>
          </cell>
          <cell r="H17099">
            <v>42709</v>
          </cell>
          <cell r="I17099">
            <v>42702.408912037034</v>
          </cell>
          <cell r="J17099" t="str">
            <v>MX-Airspring 0619</v>
          </cell>
          <cell r="K17099" t="str">
            <v>MX HR Direct</v>
          </cell>
          <cell r="L17099" t="str">
            <v>HRDirect / Data Administration (HR)</v>
          </cell>
          <cell r="M17099" t="str">
            <v/>
          </cell>
          <cell r="N17099" t="str">
            <v/>
          </cell>
          <cell r="O17099" t="str">
            <v/>
          </cell>
        </row>
        <row r="17100">
          <cell r="A17100" t="str">
            <v>HRC0048403</v>
          </cell>
          <cell r="B17100" t="str">
            <v>Org management</v>
          </cell>
          <cell r="C17100" t="str">
            <v>NUEVAS POSICIONES HOURLY</v>
          </cell>
          <cell r="D17100" t="str">
            <v>Complete</v>
          </cell>
          <cell r="E17100" t="str">
            <v>ECHEVERRIA BERNARDO (32433438)</v>
          </cell>
          <cell r="F17100" t="str">
            <v>RAMIREZ MONICA (32200484)</v>
          </cell>
          <cell r="G17100">
            <v>42698.716377314813</v>
          </cell>
          <cell r="H17100">
            <v>42705</v>
          </cell>
          <cell r="I17100">
            <v>42699.649687500001</v>
          </cell>
          <cell r="J17100" t="str">
            <v>MX-MO-Cuautla-Conti Temic MX</v>
          </cell>
          <cell r="K17100" t="str">
            <v>MX HR Direct</v>
          </cell>
          <cell r="L17100" t="str">
            <v>HRDirect / Data Administration (HR)</v>
          </cell>
          <cell r="M17100" t="str">
            <v/>
          </cell>
          <cell r="N17100" t="str">
            <v/>
          </cell>
          <cell r="O17100" t="str">
            <v/>
          </cell>
        </row>
        <row r="17101">
          <cell r="A17101" t="str">
            <v>HRC0048404</v>
          </cell>
          <cell r="B17101" t="str">
            <v>Org management</v>
          </cell>
          <cell r="C17101" t="str">
            <v>Cambios supervisor, nueva unidad org. nuevas posiciones</v>
          </cell>
          <cell r="D17101" t="str">
            <v>Complete</v>
          </cell>
          <cell r="E17101" t="str">
            <v>MORA EDGAR ISMAEL (32009177)</v>
          </cell>
          <cell r="F17101" t="str">
            <v>SOTOMAYOR JULIANA (32640326)</v>
          </cell>
          <cell r="G17101">
            <v>42698.732199074075</v>
          </cell>
          <cell r="H17101">
            <v>42706</v>
          </cell>
          <cell r="I17101">
            <v>42702.47278935185</v>
          </cell>
          <cell r="J17101" t="str">
            <v>MX-SO-Nogales-Maquila MX</v>
          </cell>
          <cell r="K17101" t="str">
            <v>MX HR Direct</v>
          </cell>
          <cell r="L17101" t="str">
            <v>HRDirect / Data Administration (HR)</v>
          </cell>
          <cell r="M17101" t="str">
            <v/>
          </cell>
          <cell r="N17101" t="str">
            <v/>
          </cell>
          <cell r="O17101" t="str">
            <v/>
          </cell>
        </row>
        <row r="17102">
          <cell r="A17102" t="str">
            <v>HRC0048405</v>
          </cell>
          <cell r="B17102" t="str">
            <v>Org management</v>
          </cell>
          <cell r="C17102" t="str">
            <v>CAMBIOS EN UNIDADES Y MYSUCCESS</v>
          </cell>
          <cell r="D17102" t="str">
            <v>Complete</v>
          </cell>
          <cell r="E17102" t="str">
            <v>MORA EDGAR ISMAEL (32009177)</v>
          </cell>
          <cell r="F17102" t="str">
            <v>HERNANDEZ LUCIA EDITH (32052065)</v>
          </cell>
          <cell r="G17102">
            <v>42698.735509259262</v>
          </cell>
          <cell r="H17102">
            <v>42706</v>
          </cell>
          <cell r="I17102">
            <v>42702.513159722221</v>
          </cell>
          <cell r="J17102" t="str">
            <v>MX-Airspring 0619</v>
          </cell>
          <cell r="K17102" t="str">
            <v>MX HR Direct</v>
          </cell>
          <cell r="L17102" t="str">
            <v>HRDirect / Data Administration (HR)</v>
          </cell>
          <cell r="M17102" t="str">
            <v/>
          </cell>
          <cell r="N17102" t="str">
            <v/>
          </cell>
          <cell r="O17102" t="str">
            <v/>
          </cell>
        </row>
        <row r="17103">
          <cell r="A17103" t="str">
            <v>HRC0048406</v>
          </cell>
          <cell r="B17103" t="str">
            <v>Data loads / mass updates</v>
          </cell>
          <cell r="C17103" t="str">
            <v>CARGA MASIVA IT 046</v>
          </cell>
          <cell r="D17103" t="str">
            <v>Complete</v>
          </cell>
          <cell r="E17103" t="str">
            <v>ASIS GRACE (32420953)</v>
          </cell>
          <cell r="F17103" t="str">
            <v>GOMEZ MAYELA STEPHANY (32000066)</v>
          </cell>
          <cell r="G17103">
            <v>42698.762997685182</v>
          </cell>
          <cell r="I17103">
            <v>42706.498807870368</v>
          </cell>
          <cell r="J17103" t="str">
            <v>MX-SL-San Luis Potosi-CT MX VC</v>
          </cell>
          <cell r="K17103" t="str">
            <v>MX HR Systems</v>
          </cell>
          <cell r="L17103" t="str">
            <v>HR Systems</v>
          </cell>
          <cell r="M17103" t="str">
            <v/>
          </cell>
          <cell r="N17103" t="str">
            <v/>
          </cell>
          <cell r="O17103" t="str">
            <v/>
          </cell>
        </row>
        <row r="17104">
          <cell r="A17104" t="str">
            <v>HRC0048407</v>
          </cell>
          <cell r="B17104" t="str">
            <v>Org management</v>
          </cell>
          <cell r="C17104" t="str">
            <v>poner jefe funcional a los siguientes colaboradores</v>
          </cell>
          <cell r="D17104" t="str">
            <v>Complete</v>
          </cell>
          <cell r="E17104" t="str">
            <v>MORA EDGAR ISMAEL (32009177)</v>
          </cell>
          <cell r="F17104" t="str">
            <v>VAZQUEZ MARIA NORMA (32414829)</v>
          </cell>
          <cell r="G17104">
            <v>42698.879780092589</v>
          </cell>
          <cell r="H17104">
            <v>42709</v>
          </cell>
          <cell r="I17104">
            <v>42710.402083333334</v>
          </cell>
          <cell r="J17104" t="str">
            <v>MX-JA-Tlaquepaque-Conti GDL</v>
          </cell>
          <cell r="K17104" t="str">
            <v>MX HR Direct</v>
          </cell>
          <cell r="L17104" t="str">
            <v>HRDirect / Data Administration (HR)</v>
          </cell>
          <cell r="M17104" t="str">
            <v>Other</v>
          </cell>
          <cell r="N17104" t="str">
            <v/>
          </cell>
          <cell r="O17104" t="str">
            <v/>
          </cell>
        </row>
        <row r="17105">
          <cell r="A17105" t="str">
            <v>HRC0048408</v>
          </cell>
          <cell r="B17105" t="str">
            <v>Org management</v>
          </cell>
          <cell r="C17105" t="str">
            <v>Hola buen dia, favor de apoyarme a realizar los siguientes cambios de cc</v>
          </cell>
          <cell r="D17105" t="str">
            <v>Complete</v>
          </cell>
          <cell r="E17105" t="str">
            <v>MORA EDGAR ISMAEL (32009177)</v>
          </cell>
          <cell r="F17105" t="str">
            <v>VAZQUEZ MARIA NORMA (32414829)</v>
          </cell>
          <cell r="G17105">
            <v>42698.896527777775</v>
          </cell>
          <cell r="H17105">
            <v>42709</v>
          </cell>
          <cell r="I17105">
            <v>42702.551736111112</v>
          </cell>
          <cell r="J17105" t="str">
            <v>MX-JA-Tlaquepaque-Conti GDL</v>
          </cell>
          <cell r="K17105" t="str">
            <v>MX HR Direct</v>
          </cell>
          <cell r="L17105" t="str">
            <v>HRDirect / Data Administration (HR)</v>
          </cell>
          <cell r="M17105" t="str">
            <v/>
          </cell>
          <cell r="N17105" t="str">
            <v/>
          </cell>
          <cell r="O17105" t="str">
            <v/>
          </cell>
        </row>
        <row r="17106">
          <cell r="A17106" t="str">
            <v>HRC0048409</v>
          </cell>
          <cell r="B17106" t="str">
            <v>Org management</v>
          </cell>
          <cell r="C17106" t="str">
            <v>hola buen dia, favor de crear la nueva UO de Miguel Aguayo Garcia</v>
          </cell>
          <cell r="D17106" t="str">
            <v>Complete</v>
          </cell>
          <cell r="E17106" t="str">
            <v>MORA EDGAR ISMAEL (32009177)</v>
          </cell>
          <cell r="F17106" t="str">
            <v>VAZQUEZ MARIA NORMA (32414829)</v>
          </cell>
          <cell r="G17106">
            <v>42698.901631944442</v>
          </cell>
          <cell r="H17106">
            <v>42709</v>
          </cell>
          <cell r="I17106">
            <v>42702.556331018517</v>
          </cell>
          <cell r="J17106" t="str">
            <v>MX-JA-Tlaquepaque-Conti GDL</v>
          </cell>
          <cell r="K17106" t="str">
            <v>MX HR Direct</v>
          </cell>
          <cell r="L17106" t="str">
            <v>HRDirect / Data Administration (HR)</v>
          </cell>
          <cell r="M17106" t="str">
            <v/>
          </cell>
          <cell r="N17106" t="str">
            <v/>
          </cell>
          <cell r="O17106" t="str">
            <v/>
          </cell>
        </row>
        <row r="17107">
          <cell r="A17107" t="str">
            <v>HRC0048410</v>
          </cell>
          <cell r="B17107" t="str">
            <v>Org management</v>
          </cell>
          <cell r="C17107" t="str">
            <v>Hola buen dia, favor de hacer los siguientes cambios de jefe</v>
          </cell>
          <cell r="D17107" t="str">
            <v>Complete</v>
          </cell>
          <cell r="E17107" t="str">
            <v>MORA EDGAR ISMAEL (32009177)</v>
          </cell>
          <cell r="F17107" t="str">
            <v>VAZQUEZ MARIA NORMA (32414829)</v>
          </cell>
          <cell r="G17107">
            <v>42698.917754629627</v>
          </cell>
          <cell r="H17107">
            <v>42709</v>
          </cell>
          <cell r="I17107">
            <v>42702.568391203706</v>
          </cell>
          <cell r="J17107" t="str">
            <v>MX-JA-Tlaquepaque-Conti GDL</v>
          </cell>
          <cell r="K17107" t="str">
            <v>MX HR Direct</v>
          </cell>
          <cell r="L17107" t="str">
            <v>HRDirect / Data Administration (HR)</v>
          </cell>
          <cell r="M17107" t="str">
            <v/>
          </cell>
          <cell r="N17107" t="str">
            <v/>
          </cell>
          <cell r="O17107" t="str">
            <v/>
          </cell>
        </row>
        <row r="17108">
          <cell r="A17108" t="str">
            <v>HRC0048411</v>
          </cell>
          <cell r="B17108" t="str">
            <v>Org management</v>
          </cell>
          <cell r="C17108" t="str">
            <v>Hola buen dia favor de asignar al siguiente jefe en la unidad organizativa ya existente...Raymundo Rodriguez</v>
          </cell>
          <cell r="D17108" t="str">
            <v>Complete</v>
          </cell>
          <cell r="E17108" t="str">
            <v>MORA EDGAR ISMAEL (32009177)</v>
          </cell>
          <cell r="F17108" t="str">
            <v>VAZQUEZ MARIA NORMA (32414829)</v>
          </cell>
          <cell r="G17108">
            <v>42698.919386574074</v>
          </cell>
          <cell r="H17108">
            <v>42709</v>
          </cell>
          <cell r="I17108">
            <v>42702.573298611111</v>
          </cell>
          <cell r="J17108" t="str">
            <v>MX-JA-Tlaquepaque-Conti GDL</v>
          </cell>
          <cell r="K17108" t="str">
            <v>MX HR Direct</v>
          </cell>
          <cell r="L17108" t="str">
            <v>HRDirect / Data Administration (HR)</v>
          </cell>
          <cell r="M17108" t="str">
            <v/>
          </cell>
          <cell r="N17108" t="str">
            <v/>
          </cell>
          <cell r="O17108" t="str">
            <v/>
          </cell>
        </row>
        <row r="17109">
          <cell r="A17109" t="str">
            <v>HRC0048412</v>
          </cell>
          <cell r="B17109" t="str">
            <v>Org management</v>
          </cell>
          <cell r="C17109" t="str">
            <v>Creación de Posiciones para ingresos del 28-Noviembre</v>
          </cell>
          <cell r="D17109" t="str">
            <v>Complete</v>
          </cell>
          <cell r="E17109" t="str">
            <v>MORA EDGAR ISMAEL (32009177)</v>
          </cell>
          <cell r="F17109" t="str">
            <v>GARCIA BEATRIZ GABRIELA (32902205)</v>
          </cell>
          <cell r="G17109">
            <v>42699.474027777775</v>
          </cell>
          <cell r="H17109">
            <v>42706</v>
          </cell>
          <cell r="I17109">
            <v>42702.581342592595</v>
          </cell>
          <cell r="J17109" t="str">
            <v>MX-GT-Silao-Las Colinas MX</v>
          </cell>
          <cell r="K17109" t="str">
            <v>MX HR Direct</v>
          </cell>
          <cell r="L17109" t="str">
            <v>HRDirect / Data Administration (HR)</v>
          </cell>
          <cell r="M17109" t="str">
            <v/>
          </cell>
          <cell r="N17109" t="str">
            <v/>
          </cell>
          <cell r="O17109" t="str">
            <v/>
          </cell>
        </row>
        <row r="17110">
          <cell r="A17110" t="str">
            <v>HRC0048413</v>
          </cell>
          <cell r="B17110" t="str">
            <v>Personnel Administration (PA)</v>
          </cell>
          <cell r="C17110" t="str">
            <v>Baja de Empleado</v>
          </cell>
          <cell r="D17110" t="str">
            <v>Complete</v>
          </cell>
          <cell r="E17110" t="str">
            <v>ECHEVERRIA BERNARDO (32433438)</v>
          </cell>
          <cell r="F17110" t="str">
            <v>ESCALANTE ALDO (32057114)</v>
          </cell>
          <cell r="G17110">
            <v>42699.485393518517</v>
          </cell>
          <cell r="H17110">
            <v>42709</v>
          </cell>
          <cell r="I17110">
            <v>42702.393321759257</v>
          </cell>
          <cell r="J17110" t="str">
            <v>MX-NL-Monterrey-CT Fluid</v>
          </cell>
          <cell r="K17110" t="str">
            <v>MX HR Direct</v>
          </cell>
          <cell r="L17110" t="str">
            <v>HRDirect / Data Administration</v>
          </cell>
          <cell r="M17110" t="str">
            <v/>
          </cell>
          <cell r="N17110" t="str">
            <v/>
          </cell>
          <cell r="O17110" t="str">
            <v/>
          </cell>
        </row>
        <row r="17111">
          <cell r="A17111" t="str">
            <v>HRC0048414</v>
          </cell>
          <cell r="B17111" t="str">
            <v>Personnel Administration (PA)</v>
          </cell>
          <cell r="C17111" t="str">
            <v>Cambio de Supervisor</v>
          </cell>
          <cell r="D17111" t="str">
            <v>Complete</v>
          </cell>
          <cell r="E17111" t="str">
            <v>ECHEVERRIA BERNARDO (32433438)</v>
          </cell>
          <cell r="F17111" t="str">
            <v>ESCALANTE ALDO (32057114)</v>
          </cell>
          <cell r="G17111">
            <v>42699.487280092595</v>
          </cell>
          <cell r="H17111">
            <v>42709</v>
          </cell>
          <cell r="I17111">
            <v>42702.401493055557</v>
          </cell>
          <cell r="J17111" t="str">
            <v>MX-NL-Monterrey-CT Fluid</v>
          </cell>
          <cell r="K17111" t="str">
            <v>MX HR Direct</v>
          </cell>
          <cell r="L17111" t="str">
            <v>HRDirect / Data Administration</v>
          </cell>
          <cell r="M17111" t="str">
            <v/>
          </cell>
          <cell r="N17111" t="str">
            <v/>
          </cell>
          <cell r="O17111" t="str">
            <v/>
          </cell>
        </row>
        <row r="17112">
          <cell r="A17112" t="str">
            <v>HRC0048415</v>
          </cell>
          <cell r="B17112" t="str">
            <v>Personnel Administration (PA)</v>
          </cell>
          <cell r="C17112" t="str">
            <v>Cambio de Supervisor Gerardo Colin</v>
          </cell>
          <cell r="D17112" t="str">
            <v>Complete</v>
          </cell>
          <cell r="E17112" t="str">
            <v>ECHEVERRIA BERNARDO (32433438)</v>
          </cell>
          <cell r="F17112" t="str">
            <v>ESCALANTE ALDO (32057114)</v>
          </cell>
          <cell r="G17112">
            <v>42699.49318287037</v>
          </cell>
          <cell r="H17112">
            <v>42709</v>
          </cell>
          <cell r="I17112">
            <v>42702.40552083333</v>
          </cell>
          <cell r="J17112" t="str">
            <v>MX-NL-Monterrey-CT Fluid</v>
          </cell>
          <cell r="K17112" t="str">
            <v>MX HR Direct</v>
          </cell>
          <cell r="L17112" t="str">
            <v>HRDirect / Data Administration</v>
          </cell>
          <cell r="M17112" t="str">
            <v/>
          </cell>
          <cell r="N17112" t="str">
            <v/>
          </cell>
          <cell r="O17112" t="str">
            <v/>
          </cell>
        </row>
        <row r="17113">
          <cell r="A17113" t="str">
            <v>HRC0048416</v>
          </cell>
          <cell r="B17113" t="str">
            <v>General Data Administration</v>
          </cell>
          <cell r="C17113" t="str">
            <v>Nikki Hamilton - W4 Change</v>
          </cell>
          <cell r="D17113" t="str">
            <v>Complete</v>
          </cell>
          <cell r="E17113" t="str">
            <v>Cooke-Kenan Dionne (60000156)</v>
          </cell>
          <cell r="F17113" t="str">
            <v>Hamilton Nikki (60021040)</v>
          </cell>
          <cell r="G17113">
            <v>42699.557881944442</v>
          </cell>
          <cell r="H17113">
            <v>42709</v>
          </cell>
          <cell r="I17113">
            <v>42702.360185185185</v>
          </cell>
          <cell r="J17113" t="str">
            <v>US-NC-Fletcher-CAS USA</v>
          </cell>
          <cell r="K17113" t="str">
            <v>HRDirect</v>
          </cell>
          <cell r="L17113" t="str">
            <v>HRDirect / Data Administration (HR)</v>
          </cell>
          <cell r="M17113" t="str">
            <v/>
          </cell>
          <cell r="N17113" t="str">
            <v/>
          </cell>
          <cell r="O17113" t="str">
            <v/>
          </cell>
        </row>
        <row r="17114">
          <cell r="A17114" t="str">
            <v>HRC0048418</v>
          </cell>
          <cell r="B17114" t="str">
            <v>Org management</v>
          </cell>
          <cell r="C17114" t="str">
            <v>Cambios de CC11</v>
          </cell>
          <cell r="D17114" t="str">
            <v>Complete</v>
          </cell>
          <cell r="E17114" t="str">
            <v>MORA EDGAR ISMAEL (32009177)</v>
          </cell>
          <cell r="F17114" t="str">
            <v>GONZALEZ LUIS GERARDO (32426429)</v>
          </cell>
          <cell r="G17114">
            <v>42699.570011574076</v>
          </cell>
          <cell r="H17114">
            <v>42706</v>
          </cell>
          <cell r="I17114">
            <v>42702.551180555558</v>
          </cell>
          <cell r="J17114" t="str">
            <v>MX-JA-Tijera-Conti GDL</v>
          </cell>
          <cell r="K17114" t="str">
            <v>MX HR Direct</v>
          </cell>
          <cell r="L17114" t="str">
            <v>HRDirect / Data Administration (HR)</v>
          </cell>
          <cell r="M17114" t="str">
            <v/>
          </cell>
          <cell r="N17114" t="str">
            <v/>
          </cell>
          <cell r="O17114" t="str">
            <v/>
          </cell>
        </row>
        <row r="17115">
          <cell r="A17115" t="str">
            <v>HRC0048419</v>
          </cell>
          <cell r="B17115" t="str">
            <v>Org management</v>
          </cell>
          <cell r="C17115" t="str">
            <v>Cambios de jefe Unidades26</v>
          </cell>
          <cell r="D17115" t="str">
            <v>Complete</v>
          </cell>
          <cell r="E17115" t="str">
            <v>MORA EDGAR ISMAEL (32009177)</v>
          </cell>
          <cell r="F17115" t="str">
            <v>GONZALEZ LUIS GERARDO (32426429)</v>
          </cell>
          <cell r="G17115">
            <v>42699.576157407406</v>
          </cell>
          <cell r="H17115">
            <v>42706</v>
          </cell>
          <cell r="I17115">
            <v>42702.582812499997</v>
          </cell>
          <cell r="J17115" t="str">
            <v>MX-JA-Tijera-Conti GDL</v>
          </cell>
          <cell r="K17115" t="str">
            <v>MX HR Direct</v>
          </cell>
          <cell r="L17115" t="str">
            <v>HRDirect / Data Administration (HR)</v>
          </cell>
          <cell r="M17115" t="str">
            <v/>
          </cell>
          <cell r="N17115" t="str">
            <v/>
          </cell>
          <cell r="O17115" t="str">
            <v/>
          </cell>
        </row>
        <row r="17116">
          <cell r="A17116" t="str">
            <v>HRC0048421</v>
          </cell>
          <cell r="B17116" t="str">
            <v>Org management</v>
          </cell>
          <cell r="C17116" t="str">
            <v>Hola buen dia, favor de resetear el pasword de sap A1P para Andrea Guerrero su usuer es: GuerreroA</v>
          </cell>
          <cell r="D17116" t="str">
            <v>Complete</v>
          </cell>
          <cell r="E17116" t="str">
            <v>ECHEVERRIA BERNARDO (32433438)</v>
          </cell>
          <cell r="F17116" t="str">
            <v>VAZQUEZ MARIA NORMA (32414829)</v>
          </cell>
          <cell r="G17116">
            <v>42699.585092592592</v>
          </cell>
          <cell r="H17116">
            <v>42709</v>
          </cell>
          <cell r="I17116">
            <v>42702.389189814814</v>
          </cell>
          <cell r="J17116" t="str">
            <v>MX-JA-Tlaquepaque-Conti GDL</v>
          </cell>
          <cell r="K17116" t="str">
            <v>MX HR Direct</v>
          </cell>
          <cell r="L17116" t="str">
            <v>HRDirect / Data Administration (HR)</v>
          </cell>
          <cell r="M17116" t="str">
            <v/>
          </cell>
          <cell r="N17116" t="str">
            <v/>
          </cell>
          <cell r="O17116" t="str">
            <v/>
          </cell>
        </row>
        <row r="17117">
          <cell r="A17117" t="str">
            <v>HRC0048422</v>
          </cell>
          <cell r="B17117" t="str">
            <v>Org management</v>
          </cell>
          <cell r="C17117" t="str">
            <v xml:space="preserve">cambio de direct supervisor   Personal CFCM </v>
          </cell>
          <cell r="D17117" t="str">
            <v>Complete</v>
          </cell>
          <cell r="E17117" t="str">
            <v>ASIS GRACE (32420953)</v>
          </cell>
          <cell r="F17117" t="str">
            <v>MALDONADO CRISTINA (32503916)</v>
          </cell>
          <cell r="G17117">
            <v>42699.631655092591</v>
          </cell>
          <cell r="I17117">
            <v>42702.518472222226</v>
          </cell>
          <cell r="J17117" t="str">
            <v>MX-GT-Silao-FC Teves MX</v>
          </cell>
          <cell r="K17117" t="str">
            <v>MX HR Systems</v>
          </cell>
          <cell r="L17117" t="str">
            <v>HRDirect / Data Administration (HR)</v>
          </cell>
          <cell r="M17117" t="str">
            <v/>
          </cell>
          <cell r="N17117" t="str">
            <v/>
          </cell>
          <cell r="O17117" t="str">
            <v/>
          </cell>
        </row>
        <row r="17118">
          <cell r="A17118" t="str">
            <v>HRC0048423</v>
          </cell>
          <cell r="B17118" t="str">
            <v>Password reset</v>
          </cell>
          <cell r="C17118" t="str">
            <v>salary planning tool password reset</v>
          </cell>
          <cell r="D17118" t="str">
            <v>Complete</v>
          </cell>
          <cell r="E17118" t="str">
            <v>Salewski Kai (60003354)</v>
          </cell>
          <cell r="F17118" t="str">
            <v>McClain Jeremy (60038243)</v>
          </cell>
          <cell r="G17118">
            <v>42699.647233796299</v>
          </cell>
          <cell r="H17118">
            <v>42705</v>
          </cell>
          <cell r="I17118">
            <v>42701.545358796298</v>
          </cell>
          <cell r="J17118" t="str">
            <v>US-MI-AH-North-C Auto Sys</v>
          </cell>
          <cell r="K17118" t="str">
            <v>HRDirect</v>
          </cell>
          <cell r="L17118" t="str">
            <v>HRDirect / Data Administration</v>
          </cell>
          <cell r="M17118" t="str">
            <v/>
          </cell>
          <cell r="N17118" t="str">
            <v/>
          </cell>
          <cell r="O17118" t="str">
            <v/>
          </cell>
        </row>
        <row r="17119">
          <cell r="A17119" t="str">
            <v>HRC0048424</v>
          </cell>
          <cell r="B17119" t="str">
            <v>OM - New Position/Position Change</v>
          </cell>
          <cell r="C17119" t="str">
            <v xml:space="preserve">Creacion posisciones Delicias </v>
          </cell>
          <cell r="D17119" t="str">
            <v>Canceled</v>
          </cell>
          <cell r="E17119" t="str">
            <v>MORA EDGAR ISMAEL (32009177)</v>
          </cell>
          <cell r="F17119" t="str">
            <v>ASIS GRACE (32420953)</v>
          </cell>
          <cell r="G17119">
            <v>42699.72047453704</v>
          </cell>
          <cell r="H17119">
            <v>42703</v>
          </cell>
          <cell r="I17119">
            <v>42706.449976851851</v>
          </cell>
          <cell r="J17119" t="str">
            <v>MX-JA-Tijera-Conti GDL</v>
          </cell>
          <cell r="K17119" t="str">
            <v>MX HR Direct</v>
          </cell>
          <cell r="L17119" t="str">
            <v>HRDirect / Data Administration (HR)</v>
          </cell>
          <cell r="M17119" t="str">
            <v/>
          </cell>
          <cell r="N17119" t="str">
            <v/>
          </cell>
          <cell r="O17119" t="str">
            <v/>
          </cell>
        </row>
        <row r="17120">
          <cell r="A17120" t="str">
            <v>HRC0048425</v>
          </cell>
          <cell r="B17120" t="str">
            <v>Org management</v>
          </cell>
          <cell r="C17120" t="str">
            <v>NUEVA POSICION 28.11.2016</v>
          </cell>
          <cell r="D17120" t="str">
            <v>Complete</v>
          </cell>
          <cell r="E17120" t="str">
            <v>ECHEVERRIA BERNARDO (32433438)</v>
          </cell>
          <cell r="F17120" t="str">
            <v>RAMIREZ MONICA (32200484)</v>
          </cell>
          <cell r="G17120">
            <v>42699.725277777776</v>
          </cell>
          <cell r="H17120">
            <v>42706</v>
          </cell>
          <cell r="I17120">
            <v>42699.732523148145</v>
          </cell>
          <cell r="J17120" t="str">
            <v>MX-MO-Cuautla-Conti Temic MX</v>
          </cell>
          <cell r="K17120" t="str">
            <v>MX HR Direct</v>
          </cell>
          <cell r="L17120" t="str">
            <v>HRDirect / Data Administration (HR)</v>
          </cell>
          <cell r="M17120" t="str">
            <v/>
          </cell>
          <cell r="N17120" t="str">
            <v/>
          </cell>
          <cell r="O17120" t="str">
            <v/>
          </cell>
        </row>
        <row r="17121">
          <cell r="A17121" t="str">
            <v>HRC0048426</v>
          </cell>
          <cell r="B17121" t="str">
            <v>Org management</v>
          </cell>
          <cell r="C17121" t="str">
            <v>FAVOR DE CREAR UNA POSICION FECHA 28 NOV 2016</v>
          </cell>
          <cell r="D17121" t="str">
            <v>Complete</v>
          </cell>
          <cell r="E17121" t="str">
            <v>MORA EDGAR ISMAEL (32009177)</v>
          </cell>
          <cell r="F17121" t="str">
            <v>ANGUIANO TRINIDAD (32637175)</v>
          </cell>
          <cell r="G17121">
            <v>42699.787673611114</v>
          </cell>
          <cell r="H17121">
            <v>42709</v>
          </cell>
          <cell r="I17121">
            <v>42702.451215277775</v>
          </cell>
          <cell r="J17121" t="str">
            <v>MX-SO-Nogales-Maquila MX</v>
          </cell>
          <cell r="K17121" t="str">
            <v>MX HR Direct</v>
          </cell>
          <cell r="L17121" t="str">
            <v>HRDirect / Data Administration (HR)</v>
          </cell>
          <cell r="M17121" t="str">
            <v/>
          </cell>
          <cell r="N17121" t="str">
            <v/>
          </cell>
          <cell r="O17121" t="str">
            <v/>
          </cell>
        </row>
        <row r="17122">
          <cell r="A17122" t="str">
            <v>HRC0048427</v>
          </cell>
          <cell r="B17122" t="str">
            <v>Personnel Administration (PA)</v>
          </cell>
          <cell r="C17122" t="str">
            <v>Baja de empleado 32013849 FLORES BARCENAS JAIR ISRAEL</v>
          </cell>
          <cell r="D17122" t="str">
            <v>Complete</v>
          </cell>
          <cell r="E17122" t="str">
            <v>HERNANDEZ LUIS FERNANDO (32011362)</v>
          </cell>
          <cell r="F17122" t="str">
            <v>GOMEZ MIGUEL ANGEL (32012500)</v>
          </cell>
          <cell r="G17122">
            <v>42700.984490740739</v>
          </cell>
          <cell r="H17122">
            <v>42709</v>
          </cell>
          <cell r="I17122">
            <v>42702.455277777779</v>
          </cell>
          <cell r="J17122" t="str">
            <v>MX-SL-San Luis Potosi-HBS MX</v>
          </cell>
          <cell r="K17122" t="str">
            <v>MX HR Direct</v>
          </cell>
          <cell r="L17122" t="str">
            <v>HRDirect / Data Administration</v>
          </cell>
          <cell r="M17122" t="str">
            <v/>
          </cell>
          <cell r="N17122" t="str">
            <v/>
          </cell>
          <cell r="O17122" t="str">
            <v/>
          </cell>
        </row>
        <row r="17123">
          <cell r="A17123" t="str">
            <v>HRC0048428</v>
          </cell>
          <cell r="B17123" t="str">
            <v>Tax election change</v>
          </cell>
          <cell r="C17123" t="str">
            <v xml:space="preserve">Please change my tax withholdings from 9 to 4 </v>
          </cell>
          <cell r="D17123" t="str">
            <v>Complete</v>
          </cell>
          <cell r="E17123" t="str">
            <v>Cooke-Kenan Dionne (60000156)</v>
          </cell>
          <cell r="F17123" t="str">
            <v>Gaymon Eric (60529488)</v>
          </cell>
          <cell r="G17123">
            <v>42701.109351851854</v>
          </cell>
          <cell r="H17123">
            <v>42709</v>
          </cell>
          <cell r="I17123">
            <v>42702.358657407407</v>
          </cell>
          <cell r="J17123" t="str">
            <v>US-SC-Sumter-CTNA Prod</v>
          </cell>
          <cell r="K17123" t="str">
            <v>HRDirect</v>
          </cell>
          <cell r="L17123" t="str">
            <v>HRDirect / Data Administration</v>
          </cell>
          <cell r="M17123" t="str">
            <v/>
          </cell>
          <cell r="N17123" t="str">
            <v/>
          </cell>
          <cell r="O17123" t="str">
            <v/>
          </cell>
        </row>
        <row r="17124">
          <cell r="A17124" t="str">
            <v>HRC0048431</v>
          </cell>
          <cell r="B17124" t="str">
            <v>General Data Administration</v>
          </cell>
          <cell r="C17124" t="str">
            <v>Corporate Credit Card Request from Gilberto Olejua-Torres  is awaiting your approval</v>
          </cell>
          <cell r="D17124" t="str">
            <v>Complete</v>
          </cell>
          <cell r="E17124" t="str">
            <v>Surratt Marlena (60044364)</v>
          </cell>
          <cell r="F17124" t="str">
            <v>soap hr (soap.hr)</v>
          </cell>
          <cell r="G17124">
            <v>42701.456099537034</v>
          </cell>
          <cell r="H17124">
            <v>42709</v>
          </cell>
          <cell r="I17124">
            <v>42702.370625000003</v>
          </cell>
          <cell r="J17124" t="str">
            <v>US-IL-Mount Vernon-CTNA Prod</v>
          </cell>
          <cell r="K17124" t="str">
            <v>HRDirect</v>
          </cell>
          <cell r="L17124" t="str">
            <v>HRDirect / Data Administration (HR)</v>
          </cell>
          <cell r="M17124" t="str">
            <v/>
          </cell>
          <cell r="N17124" t="str">
            <v/>
          </cell>
          <cell r="O17124" t="str">
            <v/>
          </cell>
        </row>
        <row r="17125">
          <cell r="A17125" t="str">
            <v>HRC0048433</v>
          </cell>
          <cell r="B17125" t="str">
            <v>Time (e.g., shift, working time, Absence (no STD))</v>
          </cell>
          <cell r="C17125" t="str">
            <v>Jamar Brock 60004657</v>
          </cell>
          <cell r="D17125" t="str">
            <v>Complete</v>
          </cell>
          <cell r="E17125" t="str">
            <v>McCormack Karen (60534220)</v>
          </cell>
          <cell r="F17125" t="str">
            <v>Mars Lizeth (60000224)</v>
          </cell>
          <cell r="G17125">
            <v>42701.741956018515</v>
          </cell>
          <cell r="H17125">
            <v>42709</v>
          </cell>
          <cell r="I17125">
            <v>42702.340740740743</v>
          </cell>
          <cell r="J17125" t="str">
            <v>US-SC-Sumter-CTNA Prod</v>
          </cell>
          <cell r="K17125" t="str">
            <v>HRDirect</v>
          </cell>
          <cell r="L17125" t="str">
            <v>HRDirect / Data Administration (HR)</v>
          </cell>
          <cell r="M17125" t="str">
            <v/>
          </cell>
          <cell r="N17125" t="str">
            <v/>
          </cell>
          <cell r="O17125" t="str">
            <v/>
          </cell>
        </row>
        <row r="17126">
          <cell r="A17126" t="str">
            <v>HRC0048435</v>
          </cell>
          <cell r="B17126" t="str">
            <v>Password reset</v>
          </cell>
          <cell r="C17126" t="str">
            <v>Tilahun Woldeyesus (60044416) needs iPay password reset &amp; email update</v>
          </cell>
          <cell r="D17126" t="str">
            <v>Complete</v>
          </cell>
          <cell r="E17126" t="str">
            <v>Black Demetria (60000157)</v>
          </cell>
          <cell r="F17126" t="str">
            <v>Britton Gari (60044399)</v>
          </cell>
          <cell r="G17126">
            <v>42702.29755787037</v>
          </cell>
          <cell r="H17126">
            <v>42709</v>
          </cell>
          <cell r="I17126">
            <v>42702.373310185183</v>
          </cell>
          <cell r="J17126" t="str">
            <v>US-NC-Morganton-CAS USA</v>
          </cell>
          <cell r="K17126" t="str">
            <v>HRDirect</v>
          </cell>
          <cell r="L17126" t="str">
            <v>HRDirect / Data Administration</v>
          </cell>
          <cell r="M17126" t="str">
            <v/>
          </cell>
          <cell r="N17126" t="str">
            <v/>
          </cell>
          <cell r="O17126" t="str">
            <v/>
          </cell>
        </row>
        <row r="17127">
          <cell r="A17127" t="str">
            <v>HRC0048436</v>
          </cell>
          <cell r="B17127" t="str">
            <v>Employee Self Service/Manager Self Service</v>
          </cell>
          <cell r="C17127" t="str">
            <v>Supervisor Receiving Request for Time Approval - ESS</v>
          </cell>
          <cell r="D17127" t="str">
            <v>Resolved</v>
          </cell>
          <cell r="E17127" t="str">
            <v>Chojnowski Kathy (60526897)</v>
          </cell>
          <cell r="F17127" t="str">
            <v>Weishaar Sandra (60161431)</v>
          </cell>
          <cell r="G17127">
            <v>42702.318240740744</v>
          </cell>
          <cell r="I17127">
            <v>42719.724722222221</v>
          </cell>
          <cell r="J17127" t="str">
            <v>US-VA-Newport News-C Auto Sys</v>
          </cell>
          <cell r="K17127" t="str">
            <v>HR Systems</v>
          </cell>
          <cell r="L17127" t="str">
            <v>HR Systems</v>
          </cell>
          <cell r="M17127" t="str">
            <v/>
          </cell>
          <cell r="N17127" t="str">
            <v/>
          </cell>
          <cell r="O17127" t="str">
            <v/>
          </cell>
        </row>
        <row r="17128">
          <cell r="A17128" t="str">
            <v>HRC0048437</v>
          </cell>
          <cell r="B17128" t="str">
            <v>Payroll</v>
          </cell>
          <cell r="C17128" t="str">
            <v>Please upload employees' work hours.</v>
          </cell>
          <cell r="D17128" t="str">
            <v>Complete</v>
          </cell>
          <cell r="E17128" t="str">
            <v>Spell Mary (60525887)</v>
          </cell>
          <cell r="F17128" t="str">
            <v>Rains Doris (60527907)</v>
          </cell>
          <cell r="G17128">
            <v>42702.32</v>
          </cell>
          <cell r="H17128">
            <v>42705</v>
          </cell>
          <cell r="I17128">
            <v>42702.39402777778</v>
          </cell>
          <cell r="J17128" t="str">
            <v>US-AR-Trumann-CT Parker</v>
          </cell>
          <cell r="K17128" t="str">
            <v>HRDirect</v>
          </cell>
          <cell r="L17128" t="str">
            <v>HRDirect / Data Administration</v>
          </cell>
          <cell r="M17128" t="str">
            <v/>
          </cell>
          <cell r="N17128" t="str">
            <v/>
          </cell>
          <cell r="O17128" t="str">
            <v/>
          </cell>
        </row>
        <row r="17129">
          <cell r="A17129" t="str">
            <v>HRC0048438</v>
          </cell>
          <cell r="B17129" t="str">
            <v>Payroll</v>
          </cell>
          <cell r="C17129" t="str">
            <v>Jennifer Bailey Personnel no:   60020579 Key lead Pay $333.44 effect. 11/26/16</v>
          </cell>
          <cell r="D17129" t="str">
            <v>Complete</v>
          </cell>
          <cell r="E17129" t="str">
            <v>Surratt Marlena (60044364)</v>
          </cell>
          <cell r="F17129" t="str">
            <v>Britton Gari (60044399)</v>
          </cell>
          <cell r="G17129">
            <v>42702.320868055554</v>
          </cell>
          <cell r="H17129">
            <v>42709</v>
          </cell>
          <cell r="I17129">
            <v>42702.364537037036</v>
          </cell>
          <cell r="J17129" t="str">
            <v>US-NC-Morganton-CAS USA</v>
          </cell>
          <cell r="K17129" t="str">
            <v>HRDirect</v>
          </cell>
          <cell r="L17129" t="str">
            <v>HRDirect / Data Administration</v>
          </cell>
          <cell r="M17129" t="str">
            <v/>
          </cell>
          <cell r="N17129" t="str">
            <v/>
          </cell>
          <cell r="O17129" t="str">
            <v/>
          </cell>
        </row>
        <row r="17130">
          <cell r="A17130" t="str">
            <v>HRC0048439</v>
          </cell>
          <cell r="B17130" t="str">
            <v>Payroll</v>
          </cell>
          <cell r="C17130" t="str">
            <v>Intern Holiday Hours Incorrect</v>
          </cell>
          <cell r="D17130" t="str">
            <v>Complete</v>
          </cell>
          <cell r="E17130" t="str">
            <v>Condron Steven (60525291)</v>
          </cell>
          <cell r="F17130" t="str">
            <v>Wolff Matthew (60004666)</v>
          </cell>
          <cell r="G17130">
            <v>42702.330821759257</v>
          </cell>
          <cell r="H17130">
            <v>42709</v>
          </cell>
          <cell r="I17130">
            <v>42702.689305555556</v>
          </cell>
          <cell r="J17130" t="str">
            <v>US-MI-AH-North-C Auto Sys</v>
          </cell>
          <cell r="K17130" t="str">
            <v>HRDirect</v>
          </cell>
          <cell r="L17130" t="str">
            <v>HRDirect / Data Administration</v>
          </cell>
          <cell r="M17130" t="str">
            <v/>
          </cell>
          <cell r="N17130" t="str">
            <v/>
          </cell>
          <cell r="O17130" t="str">
            <v/>
          </cell>
        </row>
        <row r="17131">
          <cell r="A17131" t="str">
            <v>HRC0048440</v>
          </cell>
          <cell r="B17131" t="str">
            <v>Employee Self Service/Manager Self Service</v>
          </cell>
          <cell r="C17131" t="str">
            <v>Still cannot log in Employee Self Service</v>
          </cell>
          <cell r="D17131" t="str">
            <v>Complete</v>
          </cell>
          <cell r="E17131" t="str">
            <v>Salewski Kai (60003354)</v>
          </cell>
          <cell r="F17131" t="str">
            <v>Zhao Han (60038044)</v>
          </cell>
          <cell r="G17131">
            <v>42702.341817129629</v>
          </cell>
          <cell r="H17131">
            <v>42709</v>
          </cell>
          <cell r="I17131">
            <v>42702.392881944441</v>
          </cell>
          <cell r="J17131" t="str">
            <v>US-MI-AH-Harmon-CTNA Prod</v>
          </cell>
          <cell r="K17131" t="str">
            <v>HRDirect</v>
          </cell>
          <cell r="L17131" t="str">
            <v>HRDirect / Data Administration</v>
          </cell>
          <cell r="M17131" t="str">
            <v/>
          </cell>
          <cell r="N17131" t="str">
            <v/>
          </cell>
          <cell r="O17131" t="str">
            <v/>
          </cell>
        </row>
        <row r="17132">
          <cell r="A17132" t="str">
            <v>HRC0048441</v>
          </cell>
          <cell r="B17132" t="str">
            <v>Payments, Deductions and Reimbursement</v>
          </cell>
          <cell r="C17132" t="str">
            <v>Nicholas Finucan (60047761) needs gym membership reimbursement $398.40 keyed</v>
          </cell>
          <cell r="D17132" t="str">
            <v>Complete</v>
          </cell>
          <cell r="E17132" t="str">
            <v>Spell Mary (60525887)</v>
          </cell>
          <cell r="F17132" t="str">
            <v>Britton Gari (60044399)</v>
          </cell>
          <cell r="G17132">
            <v>42702.342314814814</v>
          </cell>
          <cell r="H17132">
            <v>42709</v>
          </cell>
          <cell r="I17132">
            <v>42702.368067129632</v>
          </cell>
          <cell r="J17132" t="str">
            <v>US-NC-Morganton-CAS USA</v>
          </cell>
          <cell r="K17132" t="str">
            <v>HRDirect</v>
          </cell>
          <cell r="L17132" t="str">
            <v>HRDirect / Data Administration (HR)</v>
          </cell>
          <cell r="M17132" t="str">
            <v/>
          </cell>
          <cell r="N17132" t="str">
            <v/>
          </cell>
          <cell r="O17132" t="str">
            <v/>
          </cell>
        </row>
        <row r="17133">
          <cell r="A17133" t="str">
            <v>HRC0048444</v>
          </cell>
          <cell r="B17133" t="str">
            <v>Time Admin - ESS</v>
          </cell>
          <cell r="C17133" t="str">
            <v>Leland Riley 60531447 - Can not record hours on Saturday, Nov 26</v>
          </cell>
          <cell r="D17133" t="str">
            <v>Canceled</v>
          </cell>
          <cell r="E17133" t="str">
            <v>Surratt Marlena (60044364)</v>
          </cell>
          <cell r="F17133" t="str">
            <v>Surratt Marlena (60044364)</v>
          </cell>
          <cell r="G17133">
            <v>42702.351840277777</v>
          </cell>
          <cell r="H17133">
            <v>42706</v>
          </cell>
          <cell r="I17133">
            <v>42702.359351851854</v>
          </cell>
          <cell r="J17133" t="str">
            <v>US-SC-Sumter-CTNA Prod</v>
          </cell>
          <cell r="K17133" t="str">
            <v>HRDirect</v>
          </cell>
          <cell r="L17133" t="str">
            <v>HRDirect / Data Administration (HR)</v>
          </cell>
          <cell r="M17133" t="str">
            <v/>
          </cell>
          <cell r="N17133" t="str">
            <v/>
          </cell>
          <cell r="O17133" t="str">
            <v/>
          </cell>
        </row>
        <row r="17134">
          <cell r="A17134" t="str">
            <v>HRC0048445</v>
          </cell>
          <cell r="B17134" t="str">
            <v>Password reset</v>
          </cell>
          <cell r="C17134" t="str">
            <v xml:space="preserve">HR Self Service Password Reset </v>
          </cell>
          <cell r="D17134" t="str">
            <v>Complete</v>
          </cell>
          <cell r="E17134" t="str">
            <v>Cooke-Kenan Dionne (60000156)</v>
          </cell>
          <cell r="F17134" t="str">
            <v>Cooke-Kenan Dionne (60000156)</v>
          </cell>
          <cell r="G17134">
            <v>42702.353680555556</v>
          </cell>
          <cell r="H17134">
            <v>42706</v>
          </cell>
          <cell r="I17134">
            <v>42702.355196759258</v>
          </cell>
          <cell r="J17134" t="str">
            <v>US-SC-Sumter-CTNA Prod</v>
          </cell>
          <cell r="K17134" t="str">
            <v>HRDirect</v>
          </cell>
          <cell r="L17134" t="str">
            <v>HRDirect / Data Administration</v>
          </cell>
          <cell r="M17134" t="str">
            <v/>
          </cell>
          <cell r="N17134" t="str">
            <v/>
          </cell>
          <cell r="O17134" t="str">
            <v/>
          </cell>
        </row>
        <row r="17135">
          <cell r="A17135" t="str">
            <v>HRC0048446</v>
          </cell>
          <cell r="B17135" t="str">
            <v>Password reset</v>
          </cell>
          <cell r="C17135" t="str">
            <v xml:space="preserve">Reset HR Self Service Password </v>
          </cell>
          <cell r="D17135" t="str">
            <v>Complete</v>
          </cell>
          <cell r="E17135" t="str">
            <v>Cooke-Kenan Dionne (60000156)</v>
          </cell>
          <cell r="F17135" t="str">
            <v>Cooke-Kenan Dionne (60000156)</v>
          </cell>
          <cell r="G17135">
            <v>42702.355254629627</v>
          </cell>
          <cell r="H17135">
            <v>42706</v>
          </cell>
          <cell r="I17135">
            <v>42702.357129629629</v>
          </cell>
          <cell r="J17135" t="str">
            <v>US-SC-Sumter-CTNA Prod</v>
          </cell>
          <cell r="K17135" t="str">
            <v>HRDirect</v>
          </cell>
          <cell r="L17135" t="str">
            <v>HRDirect / Data Administration</v>
          </cell>
          <cell r="M17135" t="str">
            <v/>
          </cell>
          <cell r="N17135" t="str">
            <v/>
          </cell>
          <cell r="O17135" t="str">
            <v/>
          </cell>
        </row>
        <row r="17136">
          <cell r="A17136" t="str">
            <v>HRC0048447</v>
          </cell>
          <cell r="B17136" t="str">
            <v>Payroll</v>
          </cell>
          <cell r="C17136" t="str">
            <v>NO HOLIDAY PAY</v>
          </cell>
          <cell r="D17136" t="str">
            <v>Complete</v>
          </cell>
          <cell r="E17136" t="str">
            <v>McCormack Karen (60534220)</v>
          </cell>
          <cell r="F17136" t="str">
            <v>Rich Judy (60530818)</v>
          </cell>
          <cell r="G17136">
            <v>42702.362800925926</v>
          </cell>
          <cell r="H17136">
            <v>42709</v>
          </cell>
          <cell r="I17136">
            <v>42702.421157407407</v>
          </cell>
          <cell r="J17136" t="str">
            <v>US-KS-Halstead-CT Legg</v>
          </cell>
          <cell r="K17136" t="str">
            <v>HRDirect</v>
          </cell>
          <cell r="L17136" t="str">
            <v>HRDirect / Data Administration</v>
          </cell>
          <cell r="M17136" t="str">
            <v/>
          </cell>
          <cell r="N17136" t="str">
            <v/>
          </cell>
          <cell r="O17136" t="str">
            <v/>
          </cell>
        </row>
        <row r="17137">
          <cell r="A17137" t="str">
            <v>HRC0048448</v>
          </cell>
          <cell r="B17137" t="str">
            <v>Password reset</v>
          </cell>
          <cell r="C17137" t="str">
            <v xml:space="preserve">Ipay password reset </v>
          </cell>
          <cell r="D17137" t="str">
            <v>Complete</v>
          </cell>
          <cell r="E17137" t="str">
            <v>Black Demetria (60000157)</v>
          </cell>
          <cell r="F17137" t="str">
            <v>Black Demetria (60000157)</v>
          </cell>
          <cell r="G17137">
            <v>42702.366539351853</v>
          </cell>
          <cell r="H17137">
            <v>42706</v>
          </cell>
          <cell r="I17137">
            <v>42702.369826388887</v>
          </cell>
          <cell r="J17137" t="str">
            <v>US-NC-Fletcher-CAS USA</v>
          </cell>
          <cell r="K17137" t="str">
            <v>HRDirect</v>
          </cell>
          <cell r="L17137" t="str">
            <v>HRDirect / Data Administration</v>
          </cell>
          <cell r="M17137" t="str">
            <v/>
          </cell>
          <cell r="N17137" t="str">
            <v/>
          </cell>
          <cell r="O17137" t="str">
            <v/>
          </cell>
        </row>
        <row r="17138">
          <cell r="A17138" t="str">
            <v>HRC0048450</v>
          </cell>
          <cell r="B17138" t="str">
            <v>PY Administration</v>
          </cell>
          <cell r="C17138" t="str">
            <v>Aplicación de descuento de comedor W48</v>
          </cell>
          <cell r="D17138" t="str">
            <v>Complete</v>
          </cell>
          <cell r="E17138" t="str">
            <v>HERNANDEZ LUIS FERNANDO (32011362)</v>
          </cell>
          <cell r="F17138" t="str">
            <v>GOMEZ MIGUEL ANGEL (32012500)</v>
          </cell>
          <cell r="G17138">
            <v>42702.36996527778</v>
          </cell>
          <cell r="H17138">
            <v>42706</v>
          </cell>
          <cell r="I17138">
            <v>42702.451099537036</v>
          </cell>
          <cell r="J17138" t="str">
            <v>MX-SL-San Luis Potosi-HBS MX</v>
          </cell>
          <cell r="K17138" t="str">
            <v>MX HR Direct</v>
          </cell>
          <cell r="L17138" t="str">
            <v>HRDirect / Data Administration</v>
          </cell>
          <cell r="M17138" t="str">
            <v/>
          </cell>
          <cell r="N17138" t="str">
            <v/>
          </cell>
          <cell r="O17138" t="str">
            <v/>
          </cell>
        </row>
        <row r="17139">
          <cell r="A17139" t="str">
            <v>HRC0048451</v>
          </cell>
          <cell r="B17139" t="str">
            <v>General Data Administration</v>
          </cell>
          <cell r="C17139" t="str">
            <v>Rachid Rahmouni 60529292 unable to enter PTO</v>
          </cell>
          <cell r="D17139" t="str">
            <v>Complete</v>
          </cell>
          <cell r="E17139" t="str">
            <v>Cooke-Kenan Dionne (60000156)</v>
          </cell>
          <cell r="F17139" t="str">
            <v>St. Laurent Tracy (60533158)</v>
          </cell>
          <cell r="G17139">
            <v>42702.372106481482</v>
          </cell>
          <cell r="H17139">
            <v>42709</v>
          </cell>
          <cell r="I17139">
            <v>42704.440833333334</v>
          </cell>
          <cell r="J17139" t="str">
            <v>US-NH-Somersworth-CT Tpol</v>
          </cell>
          <cell r="K17139" t="str">
            <v>HRDirect</v>
          </cell>
          <cell r="L17139" t="str">
            <v>HRDirect / Data Administration (HR)</v>
          </cell>
          <cell r="M17139" t="str">
            <v>Other</v>
          </cell>
          <cell r="N17139" t="str">
            <v>Need to view error message</v>
          </cell>
          <cell r="O17139" t="str">
            <v/>
          </cell>
        </row>
        <row r="17140">
          <cell r="A17140" t="str">
            <v>HRC0048452</v>
          </cell>
          <cell r="B17140" t="str">
            <v>Personnel Administration (PA)</v>
          </cell>
          <cell r="C17140" t="str">
            <v>Eliminar numero de empleado no utilizado 32014069</v>
          </cell>
          <cell r="D17140" t="str">
            <v>Complete</v>
          </cell>
          <cell r="E17140" t="str">
            <v>ASIS GRACE (32420953)</v>
          </cell>
          <cell r="F17140" t="str">
            <v>GALLEGOS ROCIO GUADALUPE (32706935)</v>
          </cell>
          <cell r="G17140">
            <v>42702.376168981478</v>
          </cell>
          <cell r="I17140">
            <v>42702.457499999997</v>
          </cell>
          <cell r="J17140" t="str">
            <v>MX-CH-Juarez 1-Conti GDL</v>
          </cell>
          <cell r="K17140" t="str">
            <v>MX HR Direct</v>
          </cell>
          <cell r="L17140" t="str">
            <v>HRDirect / Data Administration</v>
          </cell>
          <cell r="M17140" t="str">
            <v/>
          </cell>
          <cell r="N17140" t="str">
            <v/>
          </cell>
          <cell r="O17140" t="str">
            <v/>
          </cell>
        </row>
        <row r="17141">
          <cell r="A17141" t="str">
            <v>HRC0048454</v>
          </cell>
          <cell r="B17141" t="str">
            <v>Password reset</v>
          </cell>
          <cell r="C17141" t="str">
            <v>Please unlock Jami Van Alstine's ESS</v>
          </cell>
          <cell r="D17141" t="str">
            <v>Complete</v>
          </cell>
          <cell r="E17141" t="str">
            <v>Salewski Kai (60003354)</v>
          </cell>
          <cell r="F17141" t="str">
            <v>Fisk Jaime (60045193)</v>
          </cell>
          <cell r="G17141">
            <v>42702.382916666669</v>
          </cell>
          <cell r="H17141">
            <v>42709</v>
          </cell>
          <cell r="I17141">
            <v>42702.405335648145</v>
          </cell>
          <cell r="J17141" t="str">
            <v>US-MI-Dearborn-Comm-C Auto Sys</v>
          </cell>
          <cell r="K17141" t="str">
            <v>HRDirect</v>
          </cell>
          <cell r="L17141" t="str">
            <v>HRDirect / Data Administration</v>
          </cell>
          <cell r="M17141" t="str">
            <v/>
          </cell>
          <cell r="N17141" t="str">
            <v/>
          </cell>
          <cell r="O17141" t="str">
            <v/>
          </cell>
        </row>
        <row r="17142">
          <cell r="A17142" t="str">
            <v>HRC0048458</v>
          </cell>
          <cell r="B17142" t="str">
            <v>Payroll</v>
          </cell>
          <cell r="C17142" t="str">
            <v>Payroll Time Entries for ContiTech Oil &amp; Marine - BW 24/2016 - Nov 13th to Nov 26th</v>
          </cell>
          <cell r="D17142" t="str">
            <v>Complete</v>
          </cell>
          <cell r="E17142" t="str">
            <v>Spell Mary (60525887)</v>
          </cell>
          <cell r="F17142" t="str">
            <v>Mangunsong Jocelyn (60529329)</v>
          </cell>
          <cell r="G17142">
            <v>42702.391296296293</v>
          </cell>
          <cell r="H17142">
            <v>42706</v>
          </cell>
          <cell r="I17142">
            <v>42702.553703703707</v>
          </cell>
          <cell r="J17142" t="str">
            <v>US-TX-Houston-CT Oil &amp; Marine</v>
          </cell>
          <cell r="K17142" t="str">
            <v>HRDirect</v>
          </cell>
          <cell r="L17142" t="str">
            <v>HRDirect / Data Administration</v>
          </cell>
          <cell r="M17142" t="str">
            <v/>
          </cell>
          <cell r="N17142" t="str">
            <v/>
          </cell>
          <cell r="O17142" t="str">
            <v/>
          </cell>
        </row>
        <row r="17143">
          <cell r="A17143" t="str">
            <v>HRC0048461</v>
          </cell>
          <cell r="B17143" t="str">
            <v>Employee Self Service/Manager Self Service</v>
          </cell>
          <cell r="C17143" t="str">
            <v>PTO Hours</v>
          </cell>
          <cell r="D17143" t="str">
            <v>Complete</v>
          </cell>
          <cell r="E17143" t="str">
            <v>McCormack Karen (60534220)</v>
          </cell>
          <cell r="F17143" t="str">
            <v>Buti Jennifer (60047746)</v>
          </cell>
          <cell r="G17143">
            <v>42702.39434027778</v>
          </cell>
          <cell r="H17143">
            <v>42709</v>
          </cell>
          <cell r="I17143">
            <v>42702.480856481481</v>
          </cell>
          <cell r="J17143" t="str">
            <v>US-MI-AH-North-C Auto Sys</v>
          </cell>
          <cell r="K17143" t="str">
            <v>HRDirect</v>
          </cell>
          <cell r="L17143" t="str">
            <v>HRDirect / Data Administration</v>
          </cell>
          <cell r="M17143" t="str">
            <v/>
          </cell>
          <cell r="N17143" t="str">
            <v/>
          </cell>
          <cell r="O17143" t="str">
            <v/>
          </cell>
        </row>
        <row r="17144">
          <cell r="A17144" t="str">
            <v>HRC0048462</v>
          </cell>
          <cell r="B17144" t="str">
            <v>OM - Cost Center Change</v>
          </cell>
          <cell r="C17144" t="str">
            <v>Aaron Huston (60531767) Cost Center Change</v>
          </cell>
          <cell r="D17144" t="str">
            <v>Complete</v>
          </cell>
          <cell r="E17144" t="str">
            <v>McCormack Karen (60534220)</v>
          </cell>
          <cell r="F17144" t="str">
            <v>MacLure Paige (60001879)</v>
          </cell>
          <cell r="G17144">
            <v>42702.394479166665</v>
          </cell>
          <cell r="H17144">
            <v>42709</v>
          </cell>
          <cell r="I17144">
            <v>42702.426932870374</v>
          </cell>
          <cell r="J17144" t="str">
            <v>US-NH-Somersworth-CT Tpol</v>
          </cell>
          <cell r="K17144" t="str">
            <v>HRDirect</v>
          </cell>
          <cell r="L17144" t="str">
            <v>HRDirect / Data Administration (HR)</v>
          </cell>
          <cell r="M17144" t="str">
            <v/>
          </cell>
          <cell r="N17144" t="str">
            <v/>
          </cell>
          <cell r="O17144" t="str">
            <v/>
          </cell>
        </row>
        <row r="17145">
          <cell r="A17145" t="str">
            <v>HRC0048466</v>
          </cell>
          <cell r="B17145" t="str">
            <v>Employee Self Service/Manager Self Service</v>
          </cell>
          <cell r="C17145" t="str">
            <v xml:space="preserve">PTO Accrual - Mirco Stuke </v>
          </cell>
          <cell r="D17145" t="str">
            <v>Complete</v>
          </cell>
          <cell r="E17145" t="str">
            <v>Cooke-Kenan Dionne (60000156)</v>
          </cell>
          <cell r="F17145" t="str">
            <v>Thomas Elizabeth (60002602)</v>
          </cell>
          <cell r="G17145">
            <v>42702.397002314814</v>
          </cell>
          <cell r="H17145">
            <v>42709</v>
          </cell>
          <cell r="I17145">
            <v>42713.436180555553</v>
          </cell>
          <cell r="J17145" t="str">
            <v>US-SC-Fort Mill-CTNA Prod</v>
          </cell>
          <cell r="K17145" t="str">
            <v>HRDirect</v>
          </cell>
          <cell r="L17145" t="str">
            <v>HRDirect / Data Administration</v>
          </cell>
          <cell r="M17145" t="str">
            <v>Other</v>
          </cell>
          <cell r="N17145" t="str">
            <v>sent email waiting for response</v>
          </cell>
          <cell r="O17145" t="str">
            <v/>
          </cell>
        </row>
        <row r="17146">
          <cell r="A17146" t="str">
            <v>HRC0048470</v>
          </cell>
          <cell r="B17146" t="str">
            <v>Password reset</v>
          </cell>
          <cell r="C17146" t="str">
            <v>Reset Service-now.com log in password</v>
          </cell>
          <cell r="D17146" t="str">
            <v>Complete</v>
          </cell>
          <cell r="E17146" t="str">
            <v>Surratt Marlena (60044364)</v>
          </cell>
          <cell r="F17146" t="str">
            <v>Zhao Han (60038044)</v>
          </cell>
          <cell r="G17146">
            <v>42702.401863425926</v>
          </cell>
          <cell r="H17146">
            <v>42709</v>
          </cell>
          <cell r="I17146">
            <v>42702.448344907411</v>
          </cell>
          <cell r="J17146" t="str">
            <v>US-MI-AH-Harmon-CTNA Prod</v>
          </cell>
          <cell r="K17146" t="str">
            <v>HRDirect</v>
          </cell>
          <cell r="L17146" t="str">
            <v>HRDirect / Data Administration</v>
          </cell>
          <cell r="M17146" t="str">
            <v/>
          </cell>
          <cell r="N17146" t="str">
            <v/>
          </cell>
          <cell r="O17146" t="str">
            <v/>
          </cell>
        </row>
        <row r="17147">
          <cell r="A17147" t="str">
            <v>HRC0048471</v>
          </cell>
          <cell r="B17147" t="str">
            <v>OM - New Position/Position Change</v>
          </cell>
          <cell r="C17147" t="str">
            <v>Jeremy Naquin 60532957 incorrect org assignment</v>
          </cell>
          <cell r="D17147" t="str">
            <v>Complete</v>
          </cell>
          <cell r="E17147" t="str">
            <v>Surratt Marlena (60044364)</v>
          </cell>
          <cell r="F17147" t="str">
            <v>St. Laurent Tracy (60533158)</v>
          </cell>
          <cell r="G17147">
            <v>42702.402418981481</v>
          </cell>
          <cell r="H17147">
            <v>42709</v>
          </cell>
          <cell r="I17147">
            <v>42702.451666666668</v>
          </cell>
          <cell r="J17147" t="str">
            <v>US-NH-Somersworth-CT Tpol</v>
          </cell>
          <cell r="K17147" t="str">
            <v>HRDirect</v>
          </cell>
          <cell r="L17147" t="str">
            <v>HRDirect / Data Administration (HR)</v>
          </cell>
          <cell r="M17147" t="str">
            <v/>
          </cell>
          <cell r="N17147" t="str">
            <v/>
          </cell>
          <cell r="O17147" t="str">
            <v/>
          </cell>
        </row>
        <row r="17148">
          <cell r="A17148" t="str">
            <v>HRC0048472</v>
          </cell>
          <cell r="B17148" t="str">
            <v>Org management</v>
          </cell>
          <cell r="C17148" t="str">
            <v>cambios de Jefe realizador por MOVI para MySuccess</v>
          </cell>
          <cell r="D17148" t="str">
            <v>Complete</v>
          </cell>
          <cell r="E17148" t="str">
            <v>MORA EDGAR ISMAEL (32009177)</v>
          </cell>
          <cell r="F17148" t="str">
            <v>RASCON ANA ADRIANA (32417405)</v>
          </cell>
          <cell r="G17148">
            <v>42702.402581018519</v>
          </cell>
          <cell r="H17148">
            <v>42706</v>
          </cell>
          <cell r="I17148">
            <v>42702.707071759258</v>
          </cell>
          <cell r="J17148" t="str">
            <v>MX-JA-Santa Anita-Conti GDL</v>
          </cell>
          <cell r="K17148" t="str">
            <v>MX HR Direct</v>
          </cell>
          <cell r="L17148" t="str">
            <v>HRDirect / Data Administration (HR)</v>
          </cell>
          <cell r="M17148" t="str">
            <v/>
          </cell>
          <cell r="N17148" t="str">
            <v/>
          </cell>
          <cell r="O17148" t="str">
            <v/>
          </cell>
        </row>
        <row r="17149">
          <cell r="A17149" t="str">
            <v>HRC0048476</v>
          </cell>
          <cell r="B17149" t="str">
            <v>Personal data changes</v>
          </cell>
          <cell r="C17149" t="str">
            <v>Sharnetta Mack 60530204 Direct Deposit Cancellation</v>
          </cell>
          <cell r="D17149" t="str">
            <v>Complete</v>
          </cell>
          <cell r="E17149" t="str">
            <v>Black Demetria (60000157)</v>
          </cell>
          <cell r="F17149" t="str">
            <v>Black Demetria (60000157)</v>
          </cell>
          <cell r="G17149">
            <v>42702.407268518517</v>
          </cell>
          <cell r="H17149">
            <v>42705</v>
          </cell>
          <cell r="I17149">
            <v>42702.411354166667</v>
          </cell>
          <cell r="J17149" t="str">
            <v>US-SC-Sumter-CTNA Prod</v>
          </cell>
          <cell r="K17149" t="str">
            <v>HRDirect</v>
          </cell>
          <cell r="L17149" t="str">
            <v>HRDirect / Data Administration</v>
          </cell>
          <cell r="M17149" t="str">
            <v/>
          </cell>
          <cell r="N17149" t="str">
            <v/>
          </cell>
          <cell r="O17149" t="str">
            <v/>
          </cell>
        </row>
        <row r="17150">
          <cell r="A17150" t="str">
            <v>HRC0048477</v>
          </cell>
          <cell r="B17150" t="str">
            <v>Short Term Disability</v>
          </cell>
          <cell r="C17150" t="str">
            <v>RTW for Kent Worstell SAP 60505760/306 161128</v>
          </cell>
          <cell r="D17150" t="str">
            <v>Complete</v>
          </cell>
          <cell r="E17150" t="str">
            <v>Surratt Marlena (60044364)</v>
          </cell>
          <cell r="F17150" t="str">
            <v>Campbell Crystal (60528537)</v>
          </cell>
          <cell r="G17150">
            <v>42702.407962962963</v>
          </cell>
          <cell r="H17150">
            <v>42709</v>
          </cell>
          <cell r="I17150">
            <v>42702.446527777778</v>
          </cell>
          <cell r="J17150" t="str">
            <v>US-IL-Mount Vernon-CTNA Prod</v>
          </cell>
          <cell r="K17150" t="str">
            <v>HRDirect</v>
          </cell>
          <cell r="L17150" t="str">
            <v>HRDirect / Data Administration (HR)</v>
          </cell>
          <cell r="M17150" t="str">
            <v/>
          </cell>
          <cell r="N17150" t="str">
            <v/>
          </cell>
          <cell r="O17150" t="str">
            <v/>
          </cell>
        </row>
        <row r="17151">
          <cell r="A17151" t="str">
            <v>HRC0048478</v>
          </cell>
          <cell r="B17151" t="str">
            <v>Personal data changes</v>
          </cell>
          <cell r="C17151" t="str">
            <v>Sharnetta Mack 60530204  Address change</v>
          </cell>
          <cell r="D17151" t="str">
            <v>Complete</v>
          </cell>
          <cell r="E17151" t="str">
            <v>Black Demetria (60000157)</v>
          </cell>
          <cell r="F17151" t="str">
            <v>Black Demetria (60000157)</v>
          </cell>
          <cell r="G17151">
            <v>42702.411631944444</v>
          </cell>
          <cell r="H17151">
            <v>42706</v>
          </cell>
          <cell r="I17151">
            <v>42702.414618055554</v>
          </cell>
          <cell r="J17151" t="str">
            <v>US-SC-Sumter-CTNA Prod</v>
          </cell>
          <cell r="K17151" t="str">
            <v>HRDirect</v>
          </cell>
          <cell r="L17151" t="str">
            <v>HRDirect / Data Administration</v>
          </cell>
          <cell r="M17151" t="str">
            <v/>
          </cell>
          <cell r="N17151" t="str">
            <v/>
          </cell>
          <cell r="O17151" t="str">
            <v/>
          </cell>
        </row>
        <row r="17152">
          <cell r="A17152" t="str">
            <v>HRC0048480</v>
          </cell>
          <cell r="B17152" t="str">
            <v>Password reset</v>
          </cell>
          <cell r="C17152" t="str">
            <v xml:space="preserve">HR Self Service Password reset </v>
          </cell>
          <cell r="D17152" t="str">
            <v>Resolved</v>
          </cell>
          <cell r="E17152" t="str">
            <v>Cooke-Kenan Dionne (60000156)</v>
          </cell>
          <cell r="F17152" t="str">
            <v>Cooke-Kenan Dionne (60000156)</v>
          </cell>
          <cell r="G17152">
            <v>42702.422743055555</v>
          </cell>
          <cell r="J17152" t="str">
            <v>US-SC-Fort Mill-CTNA Prod</v>
          </cell>
          <cell r="K17152" t="str">
            <v>HRDirect</v>
          </cell>
          <cell r="L17152" t="str">
            <v>HRDirect / Data Administration</v>
          </cell>
          <cell r="M17152" t="str">
            <v/>
          </cell>
          <cell r="N17152" t="str">
            <v/>
          </cell>
          <cell r="O17152" t="str">
            <v/>
          </cell>
        </row>
        <row r="17153">
          <cell r="A17153" t="str">
            <v>HRC0048481</v>
          </cell>
          <cell r="B17153" t="str">
            <v>Additional Payments/Deductions</v>
          </cell>
          <cell r="C17153" t="str">
            <v>Sign On Bonus JSmith</v>
          </cell>
          <cell r="D17153" t="str">
            <v>Complete</v>
          </cell>
          <cell r="E17153" t="str">
            <v>Cooke-Kenan Dionne (60000156)</v>
          </cell>
          <cell r="F17153" t="str">
            <v>Larson Aimee (60531184)</v>
          </cell>
          <cell r="G17153">
            <v>42702.43068287037</v>
          </cell>
          <cell r="H17153">
            <v>42709</v>
          </cell>
          <cell r="I17153">
            <v>42702.49596064815</v>
          </cell>
          <cell r="J17153" t="str">
            <v>US-SC-Fort Mill-CTNA Prod</v>
          </cell>
          <cell r="K17153" t="str">
            <v>HRDirect</v>
          </cell>
          <cell r="L17153" t="str">
            <v>HRDirect / Data Administration (HR)</v>
          </cell>
          <cell r="M17153" t="str">
            <v/>
          </cell>
          <cell r="N17153" t="str">
            <v/>
          </cell>
          <cell r="O17153" t="str">
            <v/>
          </cell>
        </row>
        <row r="17154">
          <cell r="A17154" t="str">
            <v>HRC0048482</v>
          </cell>
          <cell r="B17154" t="str">
            <v>Time (e.g., shift, working time, Absence (no STD))</v>
          </cell>
          <cell r="C17154" t="str">
            <v>continuous Ops time sheet</v>
          </cell>
          <cell r="D17154" t="str">
            <v>Complete</v>
          </cell>
          <cell r="E17154" t="str">
            <v>Spell Mary (60525887)</v>
          </cell>
          <cell r="F17154" t="str">
            <v>Schnell Loretta (60161360)</v>
          </cell>
          <cell r="G17154">
            <v>42702.430891203701</v>
          </cell>
          <cell r="H17154">
            <v>42706</v>
          </cell>
          <cell r="I17154">
            <v>42703.550787037035</v>
          </cell>
          <cell r="J17154" t="str">
            <v>US-VA-Newport News-C Auto Sys</v>
          </cell>
          <cell r="K17154" t="str">
            <v>HRDirect</v>
          </cell>
          <cell r="L17154" t="str">
            <v>HRDirect / Data Administration (HR)</v>
          </cell>
          <cell r="M17154" t="str">
            <v/>
          </cell>
          <cell r="N17154" t="str">
            <v/>
          </cell>
          <cell r="O17154" t="str">
            <v/>
          </cell>
        </row>
        <row r="17155">
          <cell r="A17155" t="str">
            <v>HRC0048485</v>
          </cell>
          <cell r="B17155" t="str">
            <v>Additional Payments/Deductions</v>
          </cell>
          <cell r="C17155" t="str">
            <v>Sign on Bonus CLuten</v>
          </cell>
          <cell r="D17155" t="str">
            <v>Complete</v>
          </cell>
          <cell r="E17155" t="str">
            <v>McCormack Karen (60534220)</v>
          </cell>
          <cell r="F17155" t="str">
            <v>Larson Aimee (60531184)</v>
          </cell>
          <cell r="G17155">
            <v>42702.432916666665</v>
          </cell>
          <cell r="H17155">
            <v>42709</v>
          </cell>
          <cell r="I17155">
            <v>42702.490636574075</v>
          </cell>
          <cell r="J17155" t="str">
            <v>US-SC-Fort Mill-CTNA Prod</v>
          </cell>
          <cell r="K17155" t="str">
            <v>HRDirect</v>
          </cell>
          <cell r="L17155" t="str">
            <v>HRDirect / Data Administration (HR)</v>
          </cell>
          <cell r="M17155" t="str">
            <v/>
          </cell>
          <cell r="N17155" t="str">
            <v/>
          </cell>
          <cell r="O17155" t="str">
            <v/>
          </cell>
        </row>
        <row r="17156">
          <cell r="A17156" t="str">
            <v>HRC0048487</v>
          </cell>
          <cell r="B17156" t="str">
            <v>Time Admin - Work Schedule</v>
          </cell>
          <cell r="C17156" t="str">
            <v>Jamal Fort 60003396</v>
          </cell>
          <cell r="D17156" t="str">
            <v>Complete</v>
          </cell>
          <cell r="E17156" t="str">
            <v>Cooke-Kenan Dionne (60000156)</v>
          </cell>
          <cell r="F17156" t="str">
            <v>Mars Lizeth (60000224)</v>
          </cell>
          <cell r="G17156">
            <v>42702.43513888889</v>
          </cell>
          <cell r="H17156">
            <v>42709</v>
          </cell>
          <cell r="I17156">
            <v>42702.650682870371</v>
          </cell>
          <cell r="J17156" t="str">
            <v>US-SC-Sumter-CTNA Prod</v>
          </cell>
          <cell r="K17156" t="str">
            <v>HRDirect</v>
          </cell>
          <cell r="L17156" t="str">
            <v>HRDirect / Data Administration (HR)</v>
          </cell>
          <cell r="M17156" t="str">
            <v/>
          </cell>
          <cell r="N17156" t="str">
            <v/>
          </cell>
          <cell r="O17156" t="str">
            <v/>
          </cell>
        </row>
        <row r="17157">
          <cell r="A17157" t="str">
            <v>HRC0048488</v>
          </cell>
          <cell r="B17157" t="str">
            <v>Tax election change</v>
          </cell>
          <cell r="C17157" t="str">
            <v>Angela Brown  -  exempt W4 &amp; VA4</v>
          </cell>
          <cell r="D17157" t="str">
            <v>Complete</v>
          </cell>
          <cell r="E17157" t="str">
            <v>Beirne Teresa (60526265)</v>
          </cell>
          <cell r="F17157" t="str">
            <v>Schnell Loretta (60161360)</v>
          </cell>
          <cell r="G17157">
            <v>42702.437488425923</v>
          </cell>
          <cell r="H17157">
            <v>42709</v>
          </cell>
          <cell r="I17157">
            <v>42702.473055555558</v>
          </cell>
          <cell r="J17157" t="str">
            <v>US-VA-Newport News-C Auto Sys</v>
          </cell>
          <cell r="K17157" t="str">
            <v>HRDirect</v>
          </cell>
          <cell r="L17157" t="str">
            <v>HRDirect / Data Administration</v>
          </cell>
          <cell r="M17157" t="str">
            <v/>
          </cell>
          <cell r="N17157" t="str">
            <v/>
          </cell>
          <cell r="O17157" t="str">
            <v/>
          </cell>
        </row>
        <row r="17158">
          <cell r="A17158" t="str">
            <v>HRC0048489</v>
          </cell>
          <cell r="B17158" t="str">
            <v>Personal data changes</v>
          </cell>
          <cell r="C17158" t="str">
            <v>Direct Deposit for Deborah Rothwell (SAP #60530948)</v>
          </cell>
          <cell r="D17158" t="str">
            <v>Complete</v>
          </cell>
          <cell r="E17158" t="str">
            <v>Cooke-Kenan Dionne (60000156)</v>
          </cell>
          <cell r="F17158" t="str">
            <v>Allen Mona (60528219)</v>
          </cell>
          <cell r="G17158">
            <v>42702.439097222225</v>
          </cell>
          <cell r="H17158">
            <v>42709</v>
          </cell>
          <cell r="I17158">
            <v>42702.484016203707</v>
          </cell>
          <cell r="J17158" t="str">
            <v>US-NH-Somersworth-CT Tpol</v>
          </cell>
          <cell r="K17158" t="str">
            <v>HRDirect</v>
          </cell>
          <cell r="L17158" t="str">
            <v>HRDirect / Data Administration</v>
          </cell>
          <cell r="M17158" t="str">
            <v/>
          </cell>
          <cell r="N17158" t="str">
            <v/>
          </cell>
          <cell r="O17158" t="str">
            <v/>
          </cell>
        </row>
        <row r="17159">
          <cell r="A17159" t="str">
            <v>HRC0048490</v>
          </cell>
          <cell r="B17159" t="str">
            <v>Bank Changes</v>
          </cell>
          <cell r="C17159" t="str">
            <v>Timothy Williams  60049153</v>
          </cell>
          <cell r="D17159" t="str">
            <v>Complete</v>
          </cell>
          <cell r="E17159" t="str">
            <v>Black Demetria (60000157)</v>
          </cell>
          <cell r="F17159" t="str">
            <v>Schnell Loretta (60161360)</v>
          </cell>
          <cell r="G17159">
            <v>42702.44017361111</v>
          </cell>
          <cell r="H17159">
            <v>42709</v>
          </cell>
          <cell r="I17159">
            <v>42702.504259259258</v>
          </cell>
          <cell r="J17159" t="str">
            <v>US-VA-Newport News-C Auto Sys</v>
          </cell>
          <cell r="K17159" t="str">
            <v>HRDirect</v>
          </cell>
          <cell r="L17159" t="str">
            <v>HRDirect / Data Administration</v>
          </cell>
          <cell r="M17159" t="str">
            <v/>
          </cell>
          <cell r="N17159" t="str">
            <v/>
          </cell>
          <cell r="O17159" t="str">
            <v/>
          </cell>
        </row>
        <row r="17160">
          <cell r="A17160" t="str">
            <v>HRC0048491</v>
          </cell>
          <cell r="B17160" t="str">
            <v>Bank Changes</v>
          </cell>
          <cell r="C17160" t="str">
            <v>60005324 Gregory Saunders</v>
          </cell>
          <cell r="D17160" t="str">
            <v>Complete</v>
          </cell>
          <cell r="E17160" t="str">
            <v>Cooke-Kenan Dionne (60000156)</v>
          </cell>
          <cell r="F17160" t="str">
            <v>Schnell Loretta (60161360)</v>
          </cell>
          <cell r="G17160">
            <v>42702.441377314812</v>
          </cell>
          <cell r="H17160">
            <v>42709</v>
          </cell>
          <cell r="I17160">
            <v>42702.498136574075</v>
          </cell>
          <cell r="J17160" t="str">
            <v>US-VA-Newport News-C Auto Sys</v>
          </cell>
          <cell r="K17160" t="str">
            <v>HRDirect</v>
          </cell>
          <cell r="L17160" t="str">
            <v>HRDirect / Data Administration</v>
          </cell>
          <cell r="M17160" t="str">
            <v/>
          </cell>
          <cell r="N17160" t="str">
            <v/>
          </cell>
          <cell r="O17160" t="str">
            <v/>
          </cell>
        </row>
        <row r="17161">
          <cell r="A17161" t="str">
            <v>HRC0048492</v>
          </cell>
          <cell r="B17161" t="str">
            <v>Bank Changes</v>
          </cell>
          <cell r="C17161" t="str">
            <v>60046557 Andres Juhasz Jr</v>
          </cell>
          <cell r="D17161" t="str">
            <v>Complete</v>
          </cell>
          <cell r="E17161" t="str">
            <v>McCormack Karen (60534220)</v>
          </cell>
          <cell r="F17161" t="str">
            <v>Schnell Loretta (60161360)</v>
          </cell>
          <cell r="G17161">
            <v>42702.442453703705</v>
          </cell>
          <cell r="H17161">
            <v>42709</v>
          </cell>
          <cell r="I17161">
            <v>42702.501307870371</v>
          </cell>
          <cell r="J17161" t="str">
            <v>US-VA-Newport News-C Auto Sys</v>
          </cell>
          <cell r="K17161" t="str">
            <v>HRDirect</v>
          </cell>
          <cell r="L17161" t="str">
            <v>HRDirect / Data Administration</v>
          </cell>
          <cell r="M17161" t="str">
            <v/>
          </cell>
          <cell r="N17161" t="str">
            <v/>
          </cell>
          <cell r="O17161" t="str">
            <v/>
          </cell>
        </row>
        <row r="17162">
          <cell r="A17162" t="str">
            <v>HRC0048494</v>
          </cell>
          <cell r="B17162" t="str">
            <v>Tax election change</v>
          </cell>
          <cell r="C17162" t="str">
            <v>MIchael Nance</v>
          </cell>
          <cell r="D17162" t="str">
            <v>Complete</v>
          </cell>
          <cell r="E17162" t="str">
            <v>Surratt Marlena (60044364)</v>
          </cell>
          <cell r="F17162" t="str">
            <v>Schnell Loretta (60161360)</v>
          </cell>
          <cell r="G17162">
            <v>42702.44462962963</v>
          </cell>
          <cell r="H17162">
            <v>42709</v>
          </cell>
          <cell r="I17162">
            <v>42702.597175925926</v>
          </cell>
          <cell r="J17162" t="str">
            <v>US-VA-Newport News-C Auto Sys</v>
          </cell>
          <cell r="K17162" t="str">
            <v>HRDirect</v>
          </cell>
          <cell r="L17162" t="str">
            <v>HRDirect / Data Administration</v>
          </cell>
          <cell r="M17162" t="str">
            <v>Other</v>
          </cell>
          <cell r="N17162" t="str">
            <v/>
          </cell>
          <cell r="O17162" t="str">
            <v/>
          </cell>
        </row>
        <row r="17163">
          <cell r="A17163" t="str">
            <v>HRC0048495</v>
          </cell>
          <cell r="B17163" t="str">
            <v>Password reset</v>
          </cell>
          <cell r="C17163" t="str">
            <v xml:space="preserve">HR Self Service Password reset </v>
          </cell>
          <cell r="D17163" t="str">
            <v>Complete</v>
          </cell>
          <cell r="E17163" t="str">
            <v>Cooke-Kenan Dionne (60000156)</v>
          </cell>
          <cell r="F17163" t="str">
            <v>Cooke-Kenan Dionne (60000156)</v>
          </cell>
          <cell r="G17163">
            <v>42702.445254629631</v>
          </cell>
          <cell r="H17163">
            <v>42706</v>
          </cell>
          <cell r="I17163">
            <v>42702.457256944443</v>
          </cell>
          <cell r="J17163" t="str">
            <v>US-SC-Sumter-CTNA Prod</v>
          </cell>
          <cell r="K17163" t="str">
            <v>HRDirect</v>
          </cell>
          <cell r="L17163" t="str">
            <v>HRDirect / Data Administration</v>
          </cell>
          <cell r="M17163" t="str">
            <v/>
          </cell>
          <cell r="N17163" t="str">
            <v/>
          </cell>
          <cell r="O17163" t="str">
            <v/>
          </cell>
        </row>
        <row r="17164">
          <cell r="A17164" t="str">
            <v>HRC0048496</v>
          </cell>
          <cell r="B17164" t="str">
            <v>Bank Changes</v>
          </cell>
          <cell r="C17164" t="str">
            <v>60048656 Vincent Fiedler -  DDP</v>
          </cell>
          <cell r="D17164" t="str">
            <v>Complete</v>
          </cell>
          <cell r="E17164" t="str">
            <v>Surratt Marlena (60044364)</v>
          </cell>
          <cell r="F17164" t="str">
            <v>Schnell Loretta (60161360)</v>
          </cell>
          <cell r="G17164">
            <v>42702.445590277777</v>
          </cell>
          <cell r="H17164">
            <v>42709</v>
          </cell>
          <cell r="I17164">
            <v>42702.553171296298</v>
          </cell>
          <cell r="J17164" t="str">
            <v>US-VA-Newport News-C Auto Sys</v>
          </cell>
          <cell r="K17164" t="str">
            <v>HRDirect</v>
          </cell>
          <cell r="L17164" t="str">
            <v>HRDirect / Data Administration</v>
          </cell>
          <cell r="M17164" t="str">
            <v/>
          </cell>
          <cell r="N17164" t="str">
            <v/>
          </cell>
          <cell r="O17164" t="str">
            <v/>
          </cell>
        </row>
        <row r="17165">
          <cell r="A17165" t="str">
            <v>HRC0048497</v>
          </cell>
          <cell r="B17165" t="str">
            <v>General Data Administration</v>
          </cell>
          <cell r="C17165" t="str">
            <v>Alex Smith  -  address</v>
          </cell>
          <cell r="D17165" t="str">
            <v>Complete</v>
          </cell>
          <cell r="E17165" t="str">
            <v>Cooke-Kenan Dionne (60000156)</v>
          </cell>
          <cell r="F17165" t="str">
            <v>Schnell Loretta (60161360)</v>
          </cell>
          <cell r="G17165">
            <v>42702.44672453704</v>
          </cell>
          <cell r="H17165">
            <v>42709</v>
          </cell>
          <cell r="I17165">
            <v>42702.54451388889</v>
          </cell>
          <cell r="J17165" t="str">
            <v>US-VA-Newport News-C Auto Sys</v>
          </cell>
          <cell r="K17165" t="str">
            <v>HRDirect</v>
          </cell>
          <cell r="L17165" t="str">
            <v>HRDirect / Data Administration (HR)</v>
          </cell>
          <cell r="M17165" t="str">
            <v/>
          </cell>
          <cell r="N17165" t="str">
            <v/>
          </cell>
          <cell r="O17165" t="str">
            <v/>
          </cell>
        </row>
        <row r="17166">
          <cell r="A17166" t="str">
            <v>HRC0048498</v>
          </cell>
          <cell r="B17166" t="str">
            <v>OM - Cost Center Change</v>
          </cell>
          <cell r="C17166" t="str">
            <v>Lensy Sunarya (60533576) Cost Center Change</v>
          </cell>
          <cell r="D17166" t="str">
            <v>Complete</v>
          </cell>
          <cell r="E17166" t="str">
            <v>McCormack Karen (60534220)</v>
          </cell>
          <cell r="F17166" t="str">
            <v>MacLure Paige (60001879)</v>
          </cell>
          <cell r="G17166">
            <v>42702.447442129633</v>
          </cell>
          <cell r="H17166">
            <v>42709</v>
          </cell>
          <cell r="I17166">
            <v>42702.485254629632</v>
          </cell>
          <cell r="J17166" t="str">
            <v>US-NH-Somersworth-CT Tpol</v>
          </cell>
          <cell r="K17166" t="str">
            <v>HRDirect</v>
          </cell>
          <cell r="L17166" t="str">
            <v>HRDirect / Data Administration (HR)</v>
          </cell>
          <cell r="M17166" t="str">
            <v/>
          </cell>
          <cell r="N17166" t="str">
            <v/>
          </cell>
          <cell r="O17166" t="str">
            <v/>
          </cell>
        </row>
        <row r="17167">
          <cell r="A17167" t="str">
            <v>HRC0048499</v>
          </cell>
          <cell r="B17167" t="str">
            <v>Tax election change</v>
          </cell>
          <cell r="C17167" t="str">
            <v>Corey D Boyd  -  exempt W4 &amp; VA4</v>
          </cell>
          <cell r="D17167" t="str">
            <v>Complete</v>
          </cell>
          <cell r="E17167" t="str">
            <v>Surratt Marlena (60044364)</v>
          </cell>
          <cell r="F17167" t="str">
            <v>Schnell Loretta (60161360)</v>
          </cell>
          <cell r="G17167">
            <v>42702.447754629633</v>
          </cell>
          <cell r="H17167">
            <v>42709</v>
          </cell>
          <cell r="I17167">
            <v>42702.594293981485</v>
          </cell>
          <cell r="J17167" t="str">
            <v>US-VA-Newport News-C Auto Sys</v>
          </cell>
          <cell r="K17167" t="str">
            <v>HRDirect</v>
          </cell>
          <cell r="L17167" t="str">
            <v>HRDirect / Data Administration</v>
          </cell>
          <cell r="M17167" t="str">
            <v/>
          </cell>
          <cell r="N17167" t="str">
            <v/>
          </cell>
          <cell r="O17167" t="str">
            <v/>
          </cell>
        </row>
        <row r="17168">
          <cell r="A17168" t="str">
            <v>HRC0048500</v>
          </cell>
          <cell r="B17168" t="str">
            <v>Payroll</v>
          </cell>
          <cell r="C17168" t="str">
            <v>Sherry Gamble (60530034) holidays are loaded incorrectly, should be 8 hours for 24 &amp; 25 Nov... She is only showing 12 hours for 24</v>
          </cell>
          <cell r="D17168" t="str">
            <v>Complete</v>
          </cell>
          <cell r="E17168" t="str">
            <v>Spell Mary (60525887)</v>
          </cell>
          <cell r="F17168" t="str">
            <v>Elmore Ashton (60527777)</v>
          </cell>
          <cell r="G17168">
            <v>42702.448020833333</v>
          </cell>
          <cell r="H17168">
            <v>42706</v>
          </cell>
          <cell r="I17168">
            <v>42702.483587962961</v>
          </cell>
          <cell r="J17168" t="str">
            <v>US-SC-Sumter-CTNA Prod</v>
          </cell>
          <cell r="K17168" t="str">
            <v>HRDirect</v>
          </cell>
          <cell r="L17168" t="str">
            <v>HRDirect / Data Administration</v>
          </cell>
          <cell r="M17168" t="str">
            <v/>
          </cell>
          <cell r="N17168" t="str">
            <v/>
          </cell>
          <cell r="O17168" t="str">
            <v/>
          </cell>
        </row>
        <row r="17169">
          <cell r="A17169" t="str">
            <v>HRC0048501</v>
          </cell>
          <cell r="B17169" t="str">
            <v>Employee Self Service/Manager Self Service</v>
          </cell>
          <cell r="C17169" t="str">
            <v>PTO reversal</v>
          </cell>
          <cell r="D17169" t="str">
            <v>Complete</v>
          </cell>
          <cell r="E17169" t="str">
            <v>Cooke-Kenan Dionne (60000156)</v>
          </cell>
          <cell r="F17169" t="str">
            <v>Hess Stephanie (60525814)</v>
          </cell>
          <cell r="G17169">
            <v>42702.452106481483</v>
          </cell>
          <cell r="H17169">
            <v>42709</v>
          </cell>
          <cell r="I17169">
            <v>42702.504351851851</v>
          </cell>
          <cell r="J17169" t="str">
            <v>US-NM-Santa Teresa-C Auto Sys</v>
          </cell>
          <cell r="K17169" t="str">
            <v>HRDirect</v>
          </cell>
          <cell r="L17169" t="str">
            <v>HRDirect / Data Administration</v>
          </cell>
          <cell r="M17169" t="str">
            <v/>
          </cell>
          <cell r="N17169" t="str">
            <v/>
          </cell>
          <cell r="O17169" t="str">
            <v/>
          </cell>
        </row>
        <row r="17170">
          <cell r="A17170" t="str">
            <v>HRC0048503</v>
          </cell>
          <cell r="B17170" t="str">
            <v>Payroll</v>
          </cell>
          <cell r="C17170" t="str">
            <v>Stephen Taylor called off of work on 11/25, this was a scheduled day for him and required by his manager.</v>
          </cell>
          <cell r="D17170" t="str">
            <v>Complete</v>
          </cell>
          <cell r="E17170" t="str">
            <v>Cooke-Kenan Dionne (60000156)</v>
          </cell>
          <cell r="F17170" t="str">
            <v>Elmore Ashton (60527777)</v>
          </cell>
          <cell r="G17170">
            <v>42702.455752314818</v>
          </cell>
          <cell r="H17170">
            <v>42709</v>
          </cell>
          <cell r="I17170">
            <v>42702.567094907405</v>
          </cell>
          <cell r="J17170" t="str">
            <v>US-SC-Sumter-CTNA Prod</v>
          </cell>
          <cell r="K17170" t="str">
            <v>HRDirect</v>
          </cell>
          <cell r="L17170" t="str">
            <v>HRDirect / Data Administration</v>
          </cell>
          <cell r="M17170" t="str">
            <v/>
          </cell>
          <cell r="N17170" t="str">
            <v/>
          </cell>
          <cell r="O17170" t="str">
            <v/>
          </cell>
        </row>
        <row r="17171">
          <cell r="A17171" t="str">
            <v>HRC0048504</v>
          </cell>
          <cell r="B17171" t="str">
            <v>OM - Cost Center Change</v>
          </cell>
          <cell r="C17171" t="str">
            <v>cambio de C&gt;C&gt;</v>
          </cell>
          <cell r="D17171" t="str">
            <v>Complete</v>
          </cell>
          <cell r="E17171" t="str">
            <v>MORA EDGAR ISMAEL (32009177)</v>
          </cell>
          <cell r="F17171" t="str">
            <v>MARTINEZ CYNTHIA JULIETA (32098271)</v>
          </cell>
          <cell r="G17171">
            <v>42702.455833333333</v>
          </cell>
          <cell r="H17171">
            <v>42706</v>
          </cell>
          <cell r="I17171">
            <v>42702.714837962965</v>
          </cell>
          <cell r="J17171" t="str">
            <v>MX-CH-Juarez 2-Conti GDL</v>
          </cell>
          <cell r="K17171" t="str">
            <v>MX HR Direct</v>
          </cell>
          <cell r="L17171" t="str">
            <v>HRDirect / Data Administration (HR)</v>
          </cell>
          <cell r="M17171" t="str">
            <v/>
          </cell>
          <cell r="N17171" t="str">
            <v/>
          </cell>
          <cell r="O17171" t="str">
            <v/>
          </cell>
        </row>
        <row r="17172">
          <cell r="A17172" t="str">
            <v>HRC0048509</v>
          </cell>
          <cell r="B17172" t="str">
            <v>New Hire</v>
          </cell>
          <cell r="C17172" t="str">
            <v>Alexander McFadden and Michael Papke New Hire Docs</v>
          </cell>
          <cell r="D17172" t="str">
            <v>Complete</v>
          </cell>
          <cell r="E17172" t="str">
            <v>McCormack Karen (60534220)</v>
          </cell>
          <cell r="F17172" t="str">
            <v>Marshall Mimi (60534482)</v>
          </cell>
          <cell r="G17172">
            <v>42702.459745370368</v>
          </cell>
          <cell r="H17172">
            <v>42709</v>
          </cell>
          <cell r="I17172">
            <v>42702.510081018518</v>
          </cell>
          <cell r="J17172" t="str">
            <v>US-SC-Sumter-CTNA Prod</v>
          </cell>
          <cell r="K17172" t="str">
            <v>HRDirect</v>
          </cell>
          <cell r="L17172" t="str">
            <v>HRDirect / Data Administration (HR)</v>
          </cell>
          <cell r="M17172" t="str">
            <v/>
          </cell>
          <cell r="N17172" t="str">
            <v/>
          </cell>
          <cell r="O17172" t="str">
            <v/>
          </cell>
        </row>
        <row r="17173">
          <cell r="A17173" t="str">
            <v>HRC0048510</v>
          </cell>
          <cell r="B17173" t="str">
            <v>General Data Administration</v>
          </cell>
          <cell r="C17173" t="str">
            <v>Lucas Allen 60531703 repayment agreement for overpaid wages</v>
          </cell>
          <cell r="D17173" t="str">
            <v>Complete</v>
          </cell>
          <cell r="E17173" t="str">
            <v>Spell Mary (60525887)</v>
          </cell>
          <cell r="F17173" t="str">
            <v>St. Laurent Tracy (60533158)</v>
          </cell>
          <cell r="G17173">
            <v>42702.460555555554</v>
          </cell>
          <cell r="H17173">
            <v>42709</v>
          </cell>
          <cell r="I17173">
            <v>42703.31417824074</v>
          </cell>
          <cell r="J17173" t="str">
            <v>US-NH-Somersworth-CT Tpol</v>
          </cell>
          <cell r="K17173" t="str">
            <v>HRDirect</v>
          </cell>
          <cell r="L17173" t="str">
            <v>HRDirect / Data Administration (HR)</v>
          </cell>
          <cell r="M17173" t="str">
            <v/>
          </cell>
          <cell r="N17173" t="str">
            <v/>
          </cell>
          <cell r="O17173" t="str">
            <v/>
          </cell>
        </row>
        <row r="17174">
          <cell r="A17174" t="str">
            <v>HRC0048511</v>
          </cell>
          <cell r="B17174" t="str">
            <v>Data loads / mass updates</v>
          </cell>
          <cell r="C17174" t="str">
            <v>Mapeo de UID006</v>
          </cell>
          <cell r="D17174" t="str">
            <v>Complete</v>
          </cell>
          <cell r="E17174" t="str">
            <v>ASIS GRACE (32420953)</v>
          </cell>
          <cell r="F17174" t="str">
            <v>GONZALEZ LUIS GERARDO (32426429)</v>
          </cell>
          <cell r="G17174">
            <v>42702.462789351855</v>
          </cell>
          <cell r="H17174">
            <v>42703</v>
          </cell>
          <cell r="I17174">
            <v>42702.636030092595</v>
          </cell>
          <cell r="J17174" t="str">
            <v>MX-JA-Tijera-Conti GDL</v>
          </cell>
          <cell r="K17174" t="str">
            <v>MX HR Systems</v>
          </cell>
          <cell r="L17174" t="str">
            <v>HR Systems</v>
          </cell>
          <cell r="M17174" t="str">
            <v/>
          </cell>
          <cell r="N17174" t="str">
            <v/>
          </cell>
          <cell r="O17174" t="str">
            <v/>
          </cell>
        </row>
        <row r="17175">
          <cell r="A17175" t="str">
            <v>HRC0048513</v>
          </cell>
          <cell r="B17175" t="str">
            <v>Time (e.g., shift, working time, Absence (no STD))</v>
          </cell>
          <cell r="C17175" t="str">
            <v>Hourly Payroll for BestDrive</v>
          </cell>
          <cell r="D17175" t="str">
            <v>Complete</v>
          </cell>
          <cell r="E17175" t="str">
            <v>Spell Mary (60525887)</v>
          </cell>
          <cell r="F17175" t="str">
            <v>Hall Jeramy (60533376)</v>
          </cell>
          <cell r="G17175">
            <v>42702.46601851852</v>
          </cell>
          <cell r="H17175">
            <v>42706</v>
          </cell>
          <cell r="I17175">
            <v>42703.351550925923</v>
          </cell>
          <cell r="J17175" t="str">
            <v>US-SC-Fort Mill-CTNA Prod</v>
          </cell>
          <cell r="K17175" t="str">
            <v>HRDirect</v>
          </cell>
          <cell r="L17175" t="str">
            <v>HRDirect / Data Administration (HR)</v>
          </cell>
          <cell r="M17175" t="str">
            <v/>
          </cell>
          <cell r="N17175" t="str">
            <v/>
          </cell>
          <cell r="O17175" t="str">
            <v/>
          </cell>
        </row>
        <row r="17176">
          <cell r="A17176" t="str">
            <v>HRC0048514</v>
          </cell>
          <cell r="B17176" t="str">
            <v>Employee Self Service/Manager Self Service</v>
          </cell>
          <cell r="C17176" t="str">
            <v>Address change - Dustin Clardy</v>
          </cell>
          <cell r="D17176" t="str">
            <v>Complete</v>
          </cell>
          <cell r="E17176" t="str">
            <v>McCormack Karen (60534220)</v>
          </cell>
          <cell r="F17176" t="str">
            <v>Thomas Elizabeth (60002602)</v>
          </cell>
          <cell r="G17176">
            <v>42702.468981481485</v>
          </cell>
          <cell r="H17176">
            <v>42709</v>
          </cell>
          <cell r="I17176">
            <v>42702.504120370373</v>
          </cell>
          <cell r="J17176" t="str">
            <v>US-SC-Fort Mill-CTNA Prod</v>
          </cell>
          <cell r="K17176" t="str">
            <v>HRDirect</v>
          </cell>
          <cell r="L17176" t="str">
            <v>HRDirect / Data Administration</v>
          </cell>
          <cell r="M17176" t="str">
            <v/>
          </cell>
          <cell r="N17176" t="str">
            <v/>
          </cell>
          <cell r="O17176" t="str">
            <v/>
          </cell>
        </row>
        <row r="17177">
          <cell r="A17177" t="str">
            <v>HRC0048515</v>
          </cell>
          <cell r="B17177" t="str">
            <v>Tax election change</v>
          </cell>
          <cell r="C17177" t="str">
            <v>Adriann Gipson W4</v>
          </cell>
          <cell r="D17177" t="str">
            <v>Complete</v>
          </cell>
          <cell r="E17177" t="str">
            <v>Surratt Marlena (60044364)</v>
          </cell>
          <cell r="F17177" t="str">
            <v>Marshall Mimi (60534482)</v>
          </cell>
          <cell r="G17177">
            <v>42702.473078703704</v>
          </cell>
          <cell r="H17177">
            <v>42709</v>
          </cell>
          <cell r="I17177">
            <v>42702.619664351849</v>
          </cell>
          <cell r="J17177" t="str">
            <v>US-SC-Sumter-CTNA Prod</v>
          </cell>
          <cell r="K17177" t="str">
            <v>HRDirect</v>
          </cell>
          <cell r="L17177" t="str">
            <v>HRDirect / Data Administration</v>
          </cell>
          <cell r="M17177" t="str">
            <v/>
          </cell>
          <cell r="N17177" t="str">
            <v/>
          </cell>
          <cell r="O17177" t="str">
            <v/>
          </cell>
        </row>
        <row r="17178">
          <cell r="A17178" t="str">
            <v>HRC0048516</v>
          </cell>
          <cell r="B17178" t="str">
            <v>Tax election change</v>
          </cell>
          <cell r="C17178" t="str">
            <v>Gastonio Pearson W4</v>
          </cell>
          <cell r="D17178" t="str">
            <v>Complete</v>
          </cell>
          <cell r="E17178" t="str">
            <v>Surratt Marlena (60044364)</v>
          </cell>
          <cell r="F17178" t="str">
            <v>Marshall Mimi (60534482)</v>
          </cell>
          <cell r="G17178">
            <v>42702.473460648151</v>
          </cell>
          <cell r="H17178">
            <v>42709</v>
          </cell>
          <cell r="I17178">
            <v>42702.627476851849</v>
          </cell>
          <cell r="J17178" t="str">
            <v>US-SC-Sumter-CTNA Prod</v>
          </cell>
          <cell r="K17178" t="str">
            <v>HRDirect</v>
          </cell>
          <cell r="L17178" t="str">
            <v>HRDirect / Data Administration</v>
          </cell>
          <cell r="M17178" t="str">
            <v/>
          </cell>
          <cell r="N17178" t="str">
            <v/>
          </cell>
          <cell r="O17178" t="str">
            <v/>
          </cell>
        </row>
        <row r="17179">
          <cell r="A17179" t="str">
            <v>HRC0048517</v>
          </cell>
          <cell r="B17179" t="str">
            <v>OM - New Position/Position Change</v>
          </cell>
          <cell r="C17179" t="str">
            <v>Creación de posisicones Veyance SLP a partir del 01.01.2017</v>
          </cell>
          <cell r="D17179" t="str">
            <v>Complete</v>
          </cell>
          <cell r="E17179" t="str">
            <v>MORA EDGAR ISMAEL (32009177)</v>
          </cell>
          <cell r="F17179" t="str">
            <v>ASIS GRACE (32420953)</v>
          </cell>
          <cell r="G17179">
            <v>42702.473726851851</v>
          </cell>
          <cell r="H17179">
            <v>42705</v>
          </cell>
          <cell r="I17179">
            <v>42702.731863425928</v>
          </cell>
          <cell r="J17179" t="str">
            <v>MX-JA-Tijera-Conti GDL</v>
          </cell>
          <cell r="K17179" t="str">
            <v>MX HR Direct</v>
          </cell>
          <cell r="L17179" t="str">
            <v>HRDirect / Data Administration (HR)</v>
          </cell>
          <cell r="M17179" t="str">
            <v/>
          </cell>
          <cell r="N17179" t="str">
            <v/>
          </cell>
          <cell r="O17179" t="str">
            <v/>
          </cell>
        </row>
        <row r="17180">
          <cell r="A17180" t="str">
            <v>HRC0048518</v>
          </cell>
          <cell r="B17180" t="str">
            <v>Tax election change</v>
          </cell>
          <cell r="C17180" t="str">
            <v>Leland Bonnette W4</v>
          </cell>
          <cell r="D17180" t="str">
            <v>Complete</v>
          </cell>
          <cell r="E17180" t="str">
            <v>Beirne Teresa (60526265)</v>
          </cell>
          <cell r="F17180" t="str">
            <v>Marshall Mimi (60534482)</v>
          </cell>
          <cell r="G17180">
            <v>42702.473981481482</v>
          </cell>
          <cell r="H17180">
            <v>42709</v>
          </cell>
          <cell r="I17180">
            <v>42702.562719907408</v>
          </cell>
          <cell r="J17180" t="str">
            <v>US-SC-Sumter-CTNA Prod</v>
          </cell>
          <cell r="K17180" t="str">
            <v>HRDirect</v>
          </cell>
          <cell r="L17180" t="str">
            <v>HRDirect / Data Administration</v>
          </cell>
          <cell r="M17180" t="str">
            <v/>
          </cell>
          <cell r="N17180" t="str">
            <v/>
          </cell>
          <cell r="O17180" t="str">
            <v/>
          </cell>
        </row>
        <row r="17181">
          <cell r="A17181" t="str">
            <v>HRC0048519</v>
          </cell>
          <cell r="B17181" t="str">
            <v>Personnel Administration (PA)</v>
          </cell>
          <cell r="C17181" t="str">
            <v>Creación de posición</v>
          </cell>
          <cell r="D17181" t="str">
            <v>Complete</v>
          </cell>
          <cell r="E17181" t="str">
            <v>HERNANDEZ LUIS FERNANDO (32011362)</v>
          </cell>
          <cell r="F17181" t="str">
            <v>GOMEZ MIGUEL ANGEL (32012500)</v>
          </cell>
          <cell r="G17181">
            <v>42702.475254629629</v>
          </cell>
          <cell r="H17181">
            <v>42709</v>
          </cell>
          <cell r="I17181">
            <v>42702.67728009259</v>
          </cell>
          <cell r="J17181" t="str">
            <v>MX-SL-San Luis Potosi-HBS MX</v>
          </cell>
          <cell r="K17181" t="str">
            <v>MX HR Direct</v>
          </cell>
          <cell r="L17181" t="str">
            <v>HRDirect / Data Administration</v>
          </cell>
          <cell r="M17181" t="str">
            <v/>
          </cell>
          <cell r="N17181" t="str">
            <v/>
          </cell>
          <cell r="O17181" t="str">
            <v/>
          </cell>
        </row>
        <row r="17182">
          <cell r="A17182" t="str">
            <v>HRC0048520</v>
          </cell>
          <cell r="B17182" t="str">
            <v>Personal data changes</v>
          </cell>
          <cell r="C17182" t="str">
            <v xml:space="preserve">Payroll </v>
          </cell>
          <cell r="D17182" t="str">
            <v>Complete</v>
          </cell>
          <cell r="E17182" t="str">
            <v>Spell Mary (60525887)</v>
          </cell>
          <cell r="F17182" t="str">
            <v>Mars Lizeth (60000224)</v>
          </cell>
          <cell r="G17182">
            <v>42702.475416666668</v>
          </cell>
          <cell r="H17182">
            <v>42706</v>
          </cell>
          <cell r="I17182">
            <v>42703.397361111114</v>
          </cell>
          <cell r="J17182" t="str">
            <v>US-SC-Sumter-CTNA Prod</v>
          </cell>
          <cell r="K17182" t="str">
            <v>HRDirect</v>
          </cell>
          <cell r="L17182" t="str">
            <v>HRDirect / Data Administration</v>
          </cell>
          <cell r="M17182" t="str">
            <v/>
          </cell>
          <cell r="N17182" t="str">
            <v/>
          </cell>
          <cell r="O17182" t="str">
            <v/>
          </cell>
        </row>
        <row r="17183">
          <cell r="A17183" t="str">
            <v>HRC0048522</v>
          </cell>
          <cell r="B17183" t="str">
            <v>New Hire</v>
          </cell>
          <cell r="C17183" t="str">
            <v>Employee Setup/Update to SAP Org Manager  -  New:  Taylor McFarland</v>
          </cell>
          <cell r="D17183" t="str">
            <v>Complete</v>
          </cell>
          <cell r="E17183" t="str">
            <v>McCormack Karen (60534220)</v>
          </cell>
          <cell r="F17183" t="str">
            <v>soap hr (soap.hr)</v>
          </cell>
          <cell r="G17183">
            <v>42702.486354166664</v>
          </cell>
          <cell r="H17183">
            <v>42709</v>
          </cell>
          <cell r="I17183">
            <v>42702.589085648149</v>
          </cell>
          <cell r="J17183" t="str">
            <v>US-MI-AH-North-CAS USA</v>
          </cell>
          <cell r="K17183" t="str">
            <v>HRDirect</v>
          </cell>
          <cell r="L17183" t="str">
            <v>HRDirect / Data Administration (HR)</v>
          </cell>
          <cell r="M17183" t="str">
            <v/>
          </cell>
          <cell r="N17183" t="str">
            <v/>
          </cell>
          <cell r="O17183" t="str">
            <v/>
          </cell>
        </row>
        <row r="17184">
          <cell r="A17184" t="str">
            <v>HRC0048523</v>
          </cell>
          <cell r="B17184" t="str">
            <v>Salary planning inquiry</v>
          </cell>
          <cell r="C17184" t="str">
            <v>Salary Planning - Update Rating</v>
          </cell>
          <cell r="D17184" t="str">
            <v>Complete</v>
          </cell>
          <cell r="E17184" t="str">
            <v>McKenzie Zachary (60047968)</v>
          </cell>
          <cell r="F17184" t="str">
            <v>Watson Marsha (60000816)</v>
          </cell>
          <cell r="G17184">
            <v>42702.486377314817</v>
          </cell>
          <cell r="I17184">
            <v>42702.613611111112</v>
          </cell>
          <cell r="J17184" t="str">
            <v>US-IL-Deer Park-CAS USA</v>
          </cell>
          <cell r="K17184" t="str">
            <v>Compensation</v>
          </cell>
          <cell r="L17184" t="str">
            <v>Compensation</v>
          </cell>
          <cell r="M17184" t="str">
            <v/>
          </cell>
          <cell r="N17184" t="str">
            <v/>
          </cell>
          <cell r="O17184" t="str">
            <v/>
          </cell>
        </row>
        <row r="17185">
          <cell r="A17185" t="str">
            <v>HRC0048524</v>
          </cell>
          <cell r="B17185" t="str">
            <v>New Hire</v>
          </cell>
          <cell r="C17185" t="str">
            <v>Employee Setup/Update to SAP Org Manager  -  New:  George Ovrenovits</v>
          </cell>
          <cell r="D17185" t="str">
            <v>Resolved</v>
          </cell>
          <cell r="E17185" t="str">
            <v>Surratt Marlena (60044364)</v>
          </cell>
          <cell r="F17185" t="str">
            <v>soap hr (soap.hr)</v>
          </cell>
          <cell r="G17185">
            <v>42702.486388888887</v>
          </cell>
          <cell r="H17185">
            <v>42709</v>
          </cell>
          <cell r="I17185">
            <v>42716.621793981481</v>
          </cell>
          <cell r="J17185" t="str">
            <v>US-SC-Sumter-CTNA Prod</v>
          </cell>
          <cell r="K17185" t="str">
            <v>HRDirect</v>
          </cell>
          <cell r="L17185" t="str">
            <v>HRDirect / Data Administration (HR)</v>
          </cell>
          <cell r="M17185" t="str">
            <v>Incomplete information</v>
          </cell>
          <cell r="N17185" t="str">
            <v/>
          </cell>
          <cell r="O17185" t="str">
            <v/>
          </cell>
        </row>
        <row r="17186">
          <cell r="A17186" t="str">
            <v>HRC0048525</v>
          </cell>
          <cell r="B17186" t="str">
            <v>New Hire</v>
          </cell>
          <cell r="C17186" t="str">
            <v>Employee Setup/Update to SAP Org Manager  -  New:  ALEXANDRE MCFADDEN</v>
          </cell>
          <cell r="D17186" t="str">
            <v>Complete</v>
          </cell>
          <cell r="E17186" t="str">
            <v>McCormack Karen (60534220)</v>
          </cell>
          <cell r="F17186" t="str">
            <v>soap hr (soap.hr)</v>
          </cell>
          <cell r="G17186">
            <v>42702.48641203704</v>
          </cell>
          <cell r="H17186">
            <v>42709</v>
          </cell>
          <cell r="I17186">
            <v>42702.560381944444</v>
          </cell>
          <cell r="J17186" t="str">
            <v>US-SC-Sumter-CTNA Prod</v>
          </cell>
          <cell r="K17186" t="str">
            <v>HRDirect</v>
          </cell>
          <cell r="L17186" t="str">
            <v>HRDirect / Data Administration (HR)</v>
          </cell>
          <cell r="M17186" t="str">
            <v/>
          </cell>
          <cell r="N17186" t="str">
            <v/>
          </cell>
          <cell r="O17186" t="str">
            <v/>
          </cell>
        </row>
        <row r="17187">
          <cell r="A17187" t="str">
            <v>HRC0048526</v>
          </cell>
          <cell r="B17187" t="str">
            <v>New Hire</v>
          </cell>
          <cell r="C17187" t="str">
            <v>Employee Setup/Update to SAP Org Manager  -  New:  MICHAEL PAPKE</v>
          </cell>
          <cell r="D17187" t="str">
            <v>Complete</v>
          </cell>
          <cell r="E17187" t="str">
            <v>McCormack Karen (60534220)</v>
          </cell>
          <cell r="F17187" t="str">
            <v>soap hr (soap.hr)</v>
          </cell>
          <cell r="G17187">
            <v>42702.486435185187</v>
          </cell>
          <cell r="H17187">
            <v>42709</v>
          </cell>
          <cell r="I17187">
            <v>42702.56145833333</v>
          </cell>
          <cell r="J17187" t="str">
            <v>US-SC-Sumter-CTNA Prod</v>
          </cell>
          <cell r="K17187" t="str">
            <v>HRDirect</v>
          </cell>
          <cell r="L17187" t="str">
            <v>HRDirect / Data Administration (HR)</v>
          </cell>
          <cell r="M17187" t="str">
            <v/>
          </cell>
          <cell r="N17187" t="str">
            <v/>
          </cell>
          <cell r="O17187" t="str">
            <v/>
          </cell>
        </row>
        <row r="17188">
          <cell r="A17188" t="str">
            <v>HRC0048527</v>
          </cell>
          <cell r="B17188" t="str">
            <v>Time configuration</v>
          </cell>
          <cell r="C17188" t="str">
            <v>Crear: Clave de encargado</v>
          </cell>
          <cell r="D17188" t="str">
            <v>Complete</v>
          </cell>
          <cell r="E17188" t="str">
            <v>ASIS GRACE (32420953)</v>
          </cell>
          <cell r="F17188" t="str">
            <v>DOMINGUEZ DIANA (32705204)</v>
          </cell>
          <cell r="G17188">
            <v>42702.486446759256</v>
          </cell>
          <cell r="H17188">
            <v>42710</v>
          </cell>
          <cell r="I17188">
            <v>42709.478541666664</v>
          </cell>
          <cell r="J17188" t="str">
            <v>MX-CH-Juarez 1-Conti GDL</v>
          </cell>
          <cell r="K17188" t="str">
            <v>MX HR Systems</v>
          </cell>
          <cell r="L17188" t="str">
            <v>HR Systems</v>
          </cell>
          <cell r="M17188" t="str">
            <v/>
          </cell>
          <cell r="N17188" t="str">
            <v/>
          </cell>
          <cell r="O17188" t="str">
            <v/>
          </cell>
        </row>
        <row r="17189">
          <cell r="A17189" t="str">
            <v>HRC0048528</v>
          </cell>
          <cell r="B17189" t="str">
            <v>OM - New Position/Position Change</v>
          </cell>
          <cell r="C17189" t="str">
            <v>Employee Setup/Update to SAP Org Manager  -  Change:  TYLER SULLIVAN</v>
          </cell>
          <cell r="D17189" t="str">
            <v>Complete</v>
          </cell>
          <cell r="E17189" t="str">
            <v>Cooke-Kenan Dionne (60000156)</v>
          </cell>
          <cell r="F17189" t="str">
            <v>soap hr (soap.hr)</v>
          </cell>
          <cell r="G17189">
            <v>42702.486458333333</v>
          </cell>
          <cell r="H17189">
            <v>42709</v>
          </cell>
          <cell r="I17189">
            <v>42711.618634259263</v>
          </cell>
          <cell r="J17189" t="str">
            <v>US-SC-Sumter-CTNA Prod</v>
          </cell>
          <cell r="K17189" t="str">
            <v>HRDirect</v>
          </cell>
          <cell r="L17189" t="str">
            <v>HRDirect / Data Administration (HR)</v>
          </cell>
          <cell r="M17189" t="str">
            <v>Other</v>
          </cell>
          <cell r="N17189" t="str">
            <v>Job code not provided, need new job code</v>
          </cell>
          <cell r="O17189" t="str">
            <v/>
          </cell>
        </row>
        <row r="17190">
          <cell r="A17190" t="str">
            <v>HRC0048529</v>
          </cell>
          <cell r="B17190" t="str">
            <v>OM - New Position/Position Change</v>
          </cell>
          <cell r="C17190" t="str">
            <v>Employee Setup/Update to SAP Org Manager  -  Change:  ASHLEY MALONE 11/20/2016</v>
          </cell>
          <cell r="D17190" t="str">
            <v>Complete</v>
          </cell>
          <cell r="E17190" t="str">
            <v>McCormack Karen (60534220)</v>
          </cell>
          <cell r="F17190" t="str">
            <v>soap hr (soap.hr)</v>
          </cell>
          <cell r="G17190">
            <v>42702.486481481479</v>
          </cell>
          <cell r="H17190">
            <v>42709</v>
          </cell>
          <cell r="I17190">
            <v>42711.668877314813</v>
          </cell>
          <cell r="J17190" t="str">
            <v>US-SC-Sumter-CTNA Prod</v>
          </cell>
          <cell r="K17190" t="str">
            <v>HRDirect</v>
          </cell>
          <cell r="L17190" t="str">
            <v>HRDirect / Data Administration (HR)</v>
          </cell>
          <cell r="M17190" t="str">
            <v>Approval required</v>
          </cell>
          <cell r="N17190" t="str">
            <v/>
          </cell>
          <cell r="O17190" t="str">
            <v/>
          </cell>
        </row>
        <row r="17191">
          <cell r="A17191" t="str">
            <v>HRC0048530</v>
          </cell>
          <cell r="B17191" t="str">
            <v>OM - New Position/Position Change</v>
          </cell>
          <cell r="C17191" t="str">
            <v>Employee Setup/Update to SAP Org Manager  -  Change:  LATASHA MCFADDEN 11/21/2016</v>
          </cell>
          <cell r="D17191" t="str">
            <v>Complete</v>
          </cell>
          <cell r="E17191" t="str">
            <v>McCormack Karen (60534220)</v>
          </cell>
          <cell r="F17191" t="str">
            <v>soap hr (soap.hr)</v>
          </cell>
          <cell r="G17191">
            <v>42702.486504629633</v>
          </cell>
          <cell r="H17191">
            <v>42709</v>
          </cell>
          <cell r="I17191">
            <v>42709.566180555557</v>
          </cell>
          <cell r="J17191" t="str">
            <v>US-SC-Sumter-CTNA Prod</v>
          </cell>
          <cell r="K17191" t="str">
            <v>HRDirect</v>
          </cell>
          <cell r="L17191" t="str">
            <v>HRDirect / Data Administration (HR)</v>
          </cell>
          <cell r="M17191" t="str">
            <v>Approval required</v>
          </cell>
          <cell r="N17191" t="str">
            <v/>
          </cell>
          <cell r="O17191" t="str">
            <v/>
          </cell>
        </row>
        <row r="17192">
          <cell r="A17192" t="str">
            <v>HRC0048531</v>
          </cell>
          <cell r="B17192" t="str">
            <v>New Hire</v>
          </cell>
          <cell r="C17192" t="str">
            <v>Employee Setup/Update to SAP Org Manager  -  New:  Jason Gammon</v>
          </cell>
          <cell r="D17192" t="str">
            <v>Complete</v>
          </cell>
          <cell r="E17192" t="str">
            <v>Cooke-Kenan Dionne (60000156)</v>
          </cell>
          <cell r="F17192" t="str">
            <v>soap hr (soap.hr)</v>
          </cell>
          <cell r="G17192">
            <v>42702.486527777779</v>
          </cell>
          <cell r="H17192">
            <v>42709</v>
          </cell>
          <cell r="I17192">
            <v>42703.409594907411</v>
          </cell>
          <cell r="J17192" t="str">
            <v>US-NH-Somersworth-CT Tpol</v>
          </cell>
          <cell r="K17192" t="str">
            <v>HRDirect</v>
          </cell>
          <cell r="L17192" t="str">
            <v>HRDirect / Data Administration (HR)</v>
          </cell>
          <cell r="M17192" t="str">
            <v>Other</v>
          </cell>
          <cell r="N17192" t="str">
            <v>Position number provide already used</v>
          </cell>
          <cell r="O17192" t="str">
            <v/>
          </cell>
        </row>
        <row r="17193">
          <cell r="A17193" t="str">
            <v>HRC0048532</v>
          </cell>
          <cell r="B17193" t="str">
            <v>New Hire</v>
          </cell>
          <cell r="C17193" t="str">
            <v>Employee Setup/Update to SAP Org Manager  -  New:  Jason Spencer</v>
          </cell>
          <cell r="D17193" t="str">
            <v>Complete</v>
          </cell>
          <cell r="E17193" t="str">
            <v>Cooke-Kenan Dionne (60000156)</v>
          </cell>
          <cell r="F17193" t="str">
            <v>soap hr (soap.hr)</v>
          </cell>
          <cell r="G17193">
            <v>42702.486550925925</v>
          </cell>
          <cell r="H17193">
            <v>42709</v>
          </cell>
          <cell r="I17193">
            <v>42702.612326388888</v>
          </cell>
          <cell r="J17193" t="str">
            <v>US-NH-Somersworth-CT Tpol</v>
          </cell>
          <cell r="K17193" t="str">
            <v>HRDirect</v>
          </cell>
          <cell r="L17193" t="str">
            <v>HRDirect / Data Administration (HR)</v>
          </cell>
          <cell r="M17193" t="str">
            <v/>
          </cell>
          <cell r="N17193" t="str">
            <v/>
          </cell>
          <cell r="O17193" t="str">
            <v/>
          </cell>
        </row>
        <row r="17194">
          <cell r="A17194" t="str">
            <v>HRC0048533</v>
          </cell>
          <cell r="B17194" t="str">
            <v>OM - New Position/Position Change</v>
          </cell>
          <cell r="C17194" t="str">
            <v>Employee Setup/Update to SAP Org Manager  -  Change:  Edward Farwell</v>
          </cell>
          <cell r="D17194" t="str">
            <v>Complete</v>
          </cell>
          <cell r="E17194" t="str">
            <v>Cooke-Kenan Dionne (60000156)</v>
          </cell>
          <cell r="F17194" t="str">
            <v>soap hr (soap.hr)</v>
          </cell>
          <cell r="G17194">
            <v>42702.486562500002</v>
          </cell>
          <cell r="H17194">
            <v>42709</v>
          </cell>
          <cell r="I17194">
            <v>42703.424629629626</v>
          </cell>
          <cell r="J17194" t="str">
            <v>US-NH-Somersworth-CT Tpol</v>
          </cell>
          <cell r="K17194" t="str">
            <v>HRDirect</v>
          </cell>
          <cell r="L17194" t="str">
            <v>HRDirect / Data Administration (HR)</v>
          </cell>
          <cell r="M17194" t="str">
            <v/>
          </cell>
          <cell r="N17194" t="str">
            <v/>
          </cell>
          <cell r="O17194" t="str">
            <v/>
          </cell>
        </row>
        <row r="17195">
          <cell r="A17195" t="str">
            <v>HRC0048534</v>
          </cell>
          <cell r="B17195" t="str">
            <v>OM - New Position/Position Change</v>
          </cell>
          <cell r="C17195" t="str">
            <v>Employee Setup/Update to SAP Org Manager  -  Change:  Jerry Magbanua</v>
          </cell>
          <cell r="D17195" t="str">
            <v>Complete</v>
          </cell>
          <cell r="E17195" t="str">
            <v>McCormack Karen (60534220)</v>
          </cell>
          <cell r="F17195" t="str">
            <v>soap hr (soap.hr)</v>
          </cell>
          <cell r="G17195">
            <v>42702.486585648148</v>
          </cell>
          <cell r="H17195">
            <v>42709</v>
          </cell>
          <cell r="I17195">
            <v>42702.633981481478</v>
          </cell>
          <cell r="J17195" t="str">
            <v>US-NH-Somersworth-CT Tpol</v>
          </cell>
          <cell r="K17195" t="str">
            <v>HRDirect</v>
          </cell>
          <cell r="L17195" t="str">
            <v>HRDirect / Data Administration (HR)</v>
          </cell>
          <cell r="M17195" t="str">
            <v/>
          </cell>
          <cell r="N17195" t="str">
            <v/>
          </cell>
          <cell r="O17195" t="str">
            <v/>
          </cell>
        </row>
        <row r="17196">
          <cell r="A17196" t="str">
            <v>HRC0048535</v>
          </cell>
          <cell r="B17196" t="str">
            <v>Gym Reimbursement</v>
          </cell>
          <cell r="C17196" t="str">
            <v>Gym Reimbursement Eligibility Request</v>
          </cell>
          <cell r="D17196" t="str">
            <v>Complete</v>
          </cell>
          <cell r="E17196" t="str">
            <v>McCormack Karen (60534220)</v>
          </cell>
          <cell r="F17196" t="str">
            <v>Simonds Kelly (60048725)</v>
          </cell>
          <cell r="G17196">
            <v>42702.487800925926</v>
          </cell>
          <cell r="H17196">
            <v>42709</v>
          </cell>
          <cell r="I17196">
            <v>42702.557789351849</v>
          </cell>
          <cell r="J17196" t="str">
            <v>US-MI-AH-South-CAS USA</v>
          </cell>
          <cell r="K17196" t="str">
            <v>HRDirect</v>
          </cell>
          <cell r="L17196" t="str">
            <v>HRDirect / Data Administration</v>
          </cell>
          <cell r="M17196" t="str">
            <v/>
          </cell>
          <cell r="N17196" t="str">
            <v/>
          </cell>
          <cell r="O17196" t="str">
            <v/>
          </cell>
        </row>
        <row r="17197">
          <cell r="A17197" t="str">
            <v>HRC0048536</v>
          </cell>
          <cell r="B17197" t="str">
            <v>OM - New Position/Position Change</v>
          </cell>
          <cell r="C17197" t="str">
            <v>Employee Setup/Update to SAP Org Manager  -  Change:  Jessica Smith</v>
          </cell>
          <cell r="D17197" t="str">
            <v>Complete</v>
          </cell>
          <cell r="E17197" t="str">
            <v>Cooke-Kenan Dionne (60000156)</v>
          </cell>
          <cell r="F17197" t="str">
            <v>soap hr (soap.hr)</v>
          </cell>
          <cell r="G17197">
            <v>42702.487962962965</v>
          </cell>
          <cell r="H17197">
            <v>42709</v>
          </cell>
          <cell r="I17197">
            <v>42702.578298611108</v>
          </cell>
          <cell r="J17197" t="str">
            <v>US-NC-Charlotte-CNTA Prod</v>
          </cell>
          <cell r="K17197" t="str">
            <v>HRDirect</v>
          </cell>
          <cell r="L17197" t="str">
            <v>HRDirect / Data Administration (HR)</v>
          </cell>
          <cell r="M17197" t="str">
            <v/>
          </cell>
          <cell r="N17197" t="str">
            <v/>
          </cell>
          <cell r="O17197" t="str">
            <v/>
          </cell>
        </row>
        <row r="17198">
          <cell r="A17198" t="str">
            <v>HRC0048537</v>
          </cell>
          <cell r="B17198" t="str">
            <v>Salary change</v>
          </cell>
          <cell r="C17198" t="str">
            <v>Approved: Salary/Grade Change for Brandan Sanders</v>
          </cell>
          <cell r="D17198" t="str">
            <v>Complete</v>
          </cell>
          <cell r="E17198" t="str">
            <v>Cooke-Kenan Dionne (60000156)</v>
          </cell>
          <cell r="F17198" t="str">
            <v>soap hr (soap.hr)</v>
          </cell>
          <cell r="G17198">
            <v>42702.49428240741</v>
          </cell>
          <cell r="H17198">
            <v>42709</v>
          </cell>
          <cell r="I17198">
            <v>42702.582002314812</v>
          </cell>
          <cell r="J17198" t="str">
            <v>US-IL-Mount Vernon-CTNA Prod</v>
          </cell>
          <cell r="K17198" t="str">
            <v>HRDirect</v>
          </cell>
          <cell r="L17198" t="str">
            <v>HRDirect / Data Administration (HR)</v>
          </cell>
          <cell r="M17198" t="str">
            <v/>
          </cell>
          <cell r="N17198" t="str">
            <v/>
          </cell>
          <cell r="O17198" t="str">
            <v/>
          </cell>
        </row>
        <row r="17199">
          <cell r="A17199" t="str">
            <v>HRC0048538</v>
          </cell>
          <cell r="B17199" t="str">
            <v>Salary change</v>
          </cell>
          <cell r="C17199" t="str">
            <v>Approved: Salary/Grade Change for Jerry Magbanua</v>
          </cell>
          <cell r="D17199" t="str">
            <v>Complete</v>
          </cell>
          <cell r="E17199" t="str">
            <v>McCormack Karen (60534220)</v>
          </cell>
          <cell r="F17199" t="str">
            <v>soap hr (soap.hr)</v>
          </cell>
          <cell r="G17199">
            <v>42702.494293981479</v>
          </cell>
          <cell r="H17199">
            <v>42709</v>
          </cell>
          <cell r="I17199">
            <v>42702.633564814816</v>
          </cell>
          <cell r="J17199" t="str">
            <v>US-NH-Somersworth-CT Tpol</v>
          </cell>
          <cell r="K17199" t="str">
            <v>HRDirect</v>
          </cell>
          <cell r="L17199" t="str">
            <v>HRDirect / Data Administration (HR)</v>
          </cell>
          <cell r="M17199" t="str">
            <v/>
          </cell>
          <cell r="N17199" t="str">
            <v/>
          </cell>
          <cell r="O17199" t="str">
            <v/>
          </cell>
        </row>
        <row r="17200">
          <cell r="A17200" t="str">
            <v>HRC0048540</v>
          </cell>
          <cell r="B17200" t="str">
            <v>Org management</v>
          </cell>
          <cell r="C17200" t="str">
            <v xml:space="preserve">Crear posicion de nuevo ingreso </v>
          </cell>
          <cell r="D17200" t="str">
            <v>Complete</v>
          </cell>
          <cell r="E17200" t="str">
            <v>MORA EDGAR ISMAEL (32009177)</v>
          </cell>
          <cell r="F17200" t="str">
            <v>DOMINGUEZ DIANA (32705204)</v>
          </cell>
          <cell r="G17200">
            <v>42702.495625000003</v>
          </cell>
          <cell r="I17200">
            <v>42703.417673611111</v>
          </cell>
          <cell r="J17200" t="str">
            <v>MX-CH-Juarez 1-Conti GDL</v>
          </cell>
          <cell r="K17200" t="str">
            <v>MX HR Direct</v>
          </cell>
          <cell r="L17200" t="str">
            <v>HRDirect / Data Administration (HR)</v>
          </cell>
          <cell r="M17200" t="str">
            <v/>
          </cell>
          <cell r="N17200" t="str">
            <v/>
          </cell>
          <cell r="O17200" t="str">
            <v/>
          </cell>
        </row>
        <row r="17201">
          <cell r="A17201" t="str">
            <v>HRC0048543</v>
          </cell>
          <cell r="B17201" t="str">
            <v>New Wage Type  Request</v>
          </cell>
          <cell r="C17201" t="str">
            <v>new wage type - taxable tuition</v>
          </cell>
          <cell r="D17201" t="str">
            <v>Pending</v>
          </cell>
          <cell r="E17201" t="str">
            <v>Chojnowski Kathy (60526897)</v>
          </cell>
          <cell r="F17201" t="str">
            <v>Hall Susan (60529748)</v>
          </cell>
          <cell r="G17201">
            <v>42702.501851851855</v>
          </cell>
          <cell r="H17201">
            <v>42748</v>
          </cell>
          <cell r="J17201" t="str">
            <v>US-IL-Mount Vernon-CTNA Prod</v>
          </cell>
          <cell r="K17201" t="str">
            <v>HR Systems</v>
          </cell>
          <cell r="L17201" t="str">
            <v>HR Systems</v>
          </cell>
          <cell r="M17201" t="str">
            <v>Other</v>
          </cell>
          <cell r="N17201" t="str">
            <v xml:space="preserve">Response from Steph and TJ </v>
          </cell>
          <cell r="O17201" t="str">
            <v/>
          </cell>
        </row>
        <row r="17202">
          <cell r="A17202" t="str">
            <v>HRC0048544</v>
          </cell>
          <cell r="B17202" t="str">
            <v>Salary change</v>
          </cell>
          <cell r="C17202" t="str">
            <v>Approved: Salary/Grade Change for Edward Farwell</v>
          </cell>
          <cell r="D17202" t="str">
            <v>Complete</v>
          </cell>
          <cell r="E17202" t="str">
            <v>Cooke-Kenan Dionne (60000156)</v>
          </cell>
          <cell r="F17202" t="str">
            <v>soap hr (soap.hr)</v>
          </cell>
          <cell r="G17202">
            <v>42702.501909722225</v>
          </cell>
          <cell r="H17202">
            <v>42709</v>
          </cell>
          <cell r="I17202">
            <v>42703.424942129626</v>
          </cell>
          <cell r="J17202" t="str">
            <v>US-NH-Somersworth-CT Tpol</v>
          </cell>
          <cell r="K17202" t="str">
            <v>HRDirect</v>
          </cell>
          <cell r="L17202" t="str">
            <v>HRDirect / Data Administration (HR)</v>
          </cell>
          <cell r="M17202" t="str">
            <v/>
          </cell>
          <cell r="N17202" t="str">
            <v/>
          </cell>
          <cell r="O17202" t="str">
            <v/>
          </cell>
        </row>
        <row r="17203">
          <cell r="A17203" t="str">
            <v>HRC0048548</v>
          </cell>
          <cell r="B17203" t="str">
            <v>Org management</v>
          </cell>
          <cell r="C17203" t="str">
            <v>Cambio de estructuras Ken Nydam / Mathias Warmbrunn / Otros</v>
          </cell>
          <cell r="D17203" t="str">
            <v>Complete</v>
          </cell>
          <cell r="E17203" t="str">
            <v>MORA EDGAR ISMAEL (32009177)</v>
          </cell>
          <cell r="F17203" t="str">
            <v>DOMINGUEZ DIANA (32705204)</v>
          </cell>
          <cell r="G17203">
            <v>42702.508194444446</v>
          </cell>
          <cell r="I17203">
            <v>42703.489062499997</v>
          </cell>
          <cell r="J17203" t="str">
            <v>MX-CH-Juarez 1-Conti GDL</v>
          </cell>
          <cell r="K17203" t="str">
            <v>MX HR Direct</v>
          </cell>
          <cell r="L17203" t="str">
            <v>HRDirect / Data Administration (HR)</v>
          </cell>
          <cell r="M17203" t="str">
            <v/>
          </cell>
          <cell r="N17203" t="str">
            <v/>
          </cell>
          <cell r="O17203" t="str">
            <v/>
          </cell>
        </row>
        <row r="17204">
          <cell r="A17204" t="str">
            <v>HRC0048549</v>
          </cell>
          <cell r="B17204" t="str">
            <v>Org management</v>
          </cell>
          <cell r="C17204" t="str">
            <v>Borrar número de nómina iniciando sin ningún infotipo con información - 32014160</v>
          </cell>
          <cell r="D17204" t="str">
            <v>Complete</v>
          </cell>
          <cell r="E17204" t="str">
            <v>ASIS GRACE (32420953)</v>
          </cell>
          <cell r="F17204" t="str">
            <v>RAMIREZ MONICA (32200484)</v>
          </cell>
          <cell r="G17204">
            <v>42702.509120370371</v>
          </cell>
          <cell r="I17204">
            <v>42702.539351851854</v>
          </cell>
          <cell r="J17204" t="str">
            <v>MX-MO-Cuautla-Conti Temic MX</v>
          </cell>
          <cell r="K17204" t="str">
            <v>MX HR Direct</v>
          </cell>
          <cell r="L17204" t="str">
            <v>HRDirect / Data Administration (HR)</v>
          </cell>
          <cell r="M17204" t="str">
            <v/>
          </cell>
          <cell r="N17204" t="str">
            <v/>
          </cell>
          <cell r="O17204" t="str">
            <v/>
          </cell>
        </row>
        <row r="17205">
          <cell r="A17205" t="str">
            <v>HRC0048550</v>
          </cell>
          <cell r="B17205" t="str">
            <v>Employee Self Service/Manager Self Service</v>
          </cell>
          <cell r="C17205" t="str">
            <v>PTO Cancellation</v>
          </cell>
          <cell r="D17205" t="str">
            <v>Complete</v>
          </cell>
          <cell r="E17205" t="str">
            <v>Black Demetria (60000157)</v>
          </cell>
          <cell r="F17205" t="str">
            <v>Vallieres Mary (60044215)</v>
          </cell>
          <cell r="G17205">
            <v>42702.511354166665</v>
          </cell>
          <cell r="H17205">
            <v>42709</v>
          </cell>
          <cell r="I17205">
            <v>42703.464988425927</v>
          </cell>
          <cell r="J17205" t="str">
            <v>US-MI-AH-North-CAS USA</v>
          </cell>
          <cell r="K17205" t="str">
            <v>HRDirect</v>
          </cell>
          <cell r="L17205" t="str">
            <v>HRDirect / Data Administration</v>
          </cell>
          <cell r="M17205" t="str">
            <v/>
          </cell>
          <cell r="N17205" t="str">
            <v/>
          </cell>
          <cell r="O17205" t="str">
            <v/>
          </cell>
        </row>
        <row r="17206">
          <cell r="A17206" t="str">
            <v>HRC0048551</v>
          </cell>
          <cell r="B17206" t="str">
            <v>Org management</v>
          </cell>
          <cell r="C17206" t="str">
            <v>Crear posiciones de Movi ext</v>
          </cell>
          <cell r="D17206" t="str">
            <v>Complete</v>
          </cell>
          <cell r="E17206" t="str">
            <v>MORA EDGAR ISMAEL (32009177)</v>
          </cell>
          <cell r="F17206" t="str">
            <v>DOMINGUEZ DIANA (32705204)</v>
          </cell>
          <cell r="G17206">
            <v>42702.514178240737</v>
          </cell>
          <cell r="H17206">
            <v>42706</v>
          </cell>
          <cell r="I17206">
            <v>42703.494097222225</v>
          </cell>
          <cell r="J17206" t="str">
            <v>MX-CH-Juarez 1-Conti GDL</v>
          </cell>
          <cell r="K17206" t="str">
            <v>MX HR Direct</v>
          </cell>
          <cell r="L17206" t="str">
            <v>HRDirect / Data Administration (HR)</v>
          </cell>
          <cell r="M17206" t="str">
            <v/>
          </cell>
          <cell r="N17206" t="str">
            <v/>
          </cell>
          <cell r="O17206" t="str">
            <v/>
          </cell>
        </row>
        <row r="17207">
          <cell r="A17207" t="str">
            <v>HRC0048552</v>
          </cell>
          <cell r="B17207" t="str">
            <v>Terminations</v>
          </cell>
          <cell r="C17207" t="str">
            <v>Employee Exit : Copes Gregory</v>
          </cell>
          <cell r="D17207" t="str">
            <v>Complete</v>
          </cell>
          <cell r="E17207" t="str">
            <v>Black Demetria (60000157)</v>
          </cell>
          <cell r="F17207" t="str">
            <v>soap hr (soap.hr)</v>
          </cell>
          <cell r="G17207">
            <v>42702.516516203701</v>
          </cell>
          <cell r="H17207">
            <v>42709</v>
          </cell>
          <cell r="I17207">
            <v>42702.589282407411</v>
          </cell>
          <cell r="J17207" t="str">
            <v>US-VA-Newport News-C Auto Sys</v>
          </cell>
          <cell r="K17207" t="str">
            <v>HRDirect</v>
          </cell>
          <cell r="L17207" t="str">
            <v>HRDirect / Data Administration (HR)</v>
          </cell>
          <cell r="M17207" t="str">
            <v/>
          </cell>
          <cell r="N17207" t="str">
            <v/>
          </cell>
          <cell r="O17207" t="str">
            <v/>
          </cell>
        </row>
        <row r="17208">
          <cell r="A17208" t="str">
            <v>HRC0048553</v>
          </cell>
          <cell r="B17208" t="str">
            <v>Short Term Disability</v>
          </cell>
          <cell r="C17208" t="str">
            <v xml:space="preserve">STD not paid on this week check, but has notification from Met Life &amp; RTW that he should have benefits through 12/1/16 for  EE60530796 Michael L. Benson </v>
          </cell>
          <cell r="D17208" t="str">
            <v>Complete</v>
          </cell>
          <cell r="E17208" t="str">
            <v>Surratt Marlena (60044364)</v>
          </cell>
          <cell r="F17208" t="str">
            <v>Herndon Quilma (60530810)</v>
          </cell>
          <cell r="G17208">
            <v>42702.522141203706</v>
          </cell>
          <cell r="H17208">
            <v>42709</v>
          </cell>
          <cell r="I17208">
            <v>42702.586354166669</v>
          </cell>
          <cell r="J17208" t="str">
            <v>US-KS-Halstead-CT Legg</v>
          </cell>
          <cell r="K17208" t="str">
            <v>HRDirect</v>
          </cell>
          <cell r="L17208" t="str">
            <v>HRDirect / Data Administration (HR)</v>
          </cell>
          <cell r="M17208" t="str">
            <v/>
          </cell>
          <cell r="N17208" t="str">
            <v/>
          </cell>
          <cell r="O17208" t="str">
            <v/>
          </cell>
        </row>
        <row r="17209">
          <cell r="A17209" t="str">
            <v>HRC0048554</v>
          </cell>
          <cell r="B17209" t="str">
            <v>Password reset</v>
          </cell>
          <cell r="C17209" t="str">
            <v>SAP Access</v>
          </cell>
          <cell r="D17209" t="str">
            <v>Complete</v>
          </cell>
          <cell r="E17209" t="str">
            <v>Salewski Kai (60003354)</v>
          </cell>
          <cell r="F17209" t="str">
            <v>Niecalek Joanna (60002486)</v>
          </cell>
          <cell r="G17209">
            <v>42702.530532407407</v>
          </cell>
          <cell r="H17209">
            <v>42709</v>
          </cell>
          <cell r="I17209">
            <v>42702.567326388889</v>
          </cell>
          <cell r="J17209" t="str">
            <v>US-MI-AH-North-C Auto Sys</v>
          </cell>
          <cell r="K17209" t="str">
            <v>HRDirect</v>
          </cell>
          <cell r="L17209" t="str">
            <v>HRDirect / Data Administration</v>
          </cell>
          <cell r="M17209" t="str">
            <v/>
          </cell>
          <cell r="N17209" t="str">
            <v/>
          </cell>
          <cell r="O17209" t="str">
            <v/>
          </cell>
        </row>
        <row r="17210">
          <cell r="A17210" t="str">
            <v>HRC0048556</v>
          </cell>
          <cell r="B17210" t="str">
            <v>Data Quality</v>
          </cell>
          <cell r="C17210" t="str">
            <v>GID Michael Adam</v>
          </cell>
          <cell r="D17210" t="str">
            <v>Complete</v>
          </cell>
          <cell r="E17210" t="str">
            <v>ASIS GRACE (32420953)</v>
          </cell>
          <cell r="F17210" t="str">
            <v>MORA EDGAR ISMAEL (32009177)</v>
          </cell>
          <cell r="G17210">
            <v>42702.531921296293</v>
          </cell>
          <cell r="H17210">
            <v>42710</v>
          </cell>
          <cell r="I17210">
            <v>42710.374293981484</v>
          </cell>
          <cell r="J17210" t="str">
            <v>MX-JA-Tlaquepaque-Conti GDL</v>
          </cell>
          <cell r="K17210" t="str">
            <v>MX HR Systems</v>
          </cell>
          <cell r="L17210" t="str">
            <v>HR Systems</v>
          </cell>
          <cell r="M17210" t="str">
            <v/>
          </cell>
          <cell r="N17210" t="str">
            <v/>
          </cell>
          <cell r="O17210" t="str">
            <v/>
          </cell>
        </row>
        <row r="17211">
          <cell r="A17211" t="str">
            <v>HRC0048557</v>
          </cell>
          <cell r="B17211" t="str">
            <v>General Data Administration</v>
          </cell>
          <cell r="C17211" t="str">
            <v>60163390 Traynham Matheson  -  address change</v>
          </cell>
          <cell r="D17211" t="str">
            <v>Complete</v>
          </cell>
          <cell r="E17211" t="str">
            <v>McCormack Karen (60534220)</v>
          </cell>
          <cell r="F17211" t="str">
            <v>Schnell Loretta (60161360)</v>
          </cell>
          <cell r="G17211">
            <v>42702.532430555555</v>
          </cell>
          <cell r="H17211">
            <v>42709</v>
          </cell>
          <cell r="I17211">
            <v>42702.591504629629</v>
          </cell>
          <cell r="J17211" t="str">
            <v>US-VA-Newport News-C Auto Sys</v>
          </cell>
          <cell r="K17211" t="str">
            <v>HRDirect</v>
          </cell>
          <cell r="L17211" t="str">
            <v>HRDirect / Data Administration (HR)</v>
          </cell>
          <cell r="M17211" t="str">
            <v/>
          </cell>
          <cell r="N17211" t="str">
            <v/>
          </cell>
          <cell r="O17211" t="str">
            <v/>
          </cell>
        </row>
        <row r="17212">
          <cell r="A17212" t="str">
            <v>HRC0048560</v>
          </cell>
          <cell r="B17212" t="str">
            <v>Personal data changes</v>
          </cell>
          <cell r="C17212" t="str">
            <v>Update home address</v>
          </cell>
          <cell r="D17212" t="str">
            <v>Complete</v>
          </cell>
          <cell r="E17212" t="str">
            <v>Beirne Teresa (60526265)</v>
          </cell>
          <cell r="F17212" t="str">
            <v>Baer Justin (60004216)</v>
          </cell>
          <cell r="G17212">
            <v>42702.541990740741</v>
          </cell>
          <cell r="H17212">
            <v>42709</v>
          </cell>
          <cell r="I17212">
            <v>42702.564004629632</v>
          </cell>
          <cell r="J17212" t="str">
            <v>US-SC-Fort Mill-CTNA Prod</v>
          </cell>
          <cell r="K17212" t="str">
            <v>HRDirect</v>
          </cell>
          <cell r="L17212" t="str">
            <v>HRDirect / Data Administration</v>
          </cell>
          <cell r="M17212" t="str">
            <v/>
          </cell>
          <cell r="N17212" t="str">
            <v/>
          </cell>
          <cell r="O17212" t="str">
            <v/>
          </cell>
        </row>
        <row r="17213">
          <cell r="A17213" t="str">
            <v>HRC0048562</v>
          </cell>
          <cell r="B17213" t="str">
            <v>Password reset</v>
          </cell>
          <cell r="C17213" t="str">
            <v>Reset my password</v>
          </cell>
          <cell r="D17213" t="str">
            <v>Complete</v>
          </cell>
          <cell r="E17213" t="str">
            <v>Surratt Marlena (60044364)</v>
          </cell>
          <cell r="F17213" t="str">
            <v>Surratt Marlena (60044364)</v>
          </cell>
          <cell r="G17213">
            <v>42702.55327546296</v>
          </cell>
          <cell r="H17213">
            <v>42709</v>
          </cell>
          <cell r="I17213">
            <v>42702.554699074077</v>
          </cell>
          <cell r="J17213" t="str">
            <v>US-SC-Sumter-CTNA Prod</v>
          </cell>
          <cell r="K17213" t="str">
            <v>HRDirect</v>
          </cell>
          <cell r="L17213" t="str">
            <v>HRDirect / Data Administration</v>
          </cell>
          <cell r="M17213" t="str">
            <v/>
          </cell>
          <cell r="N17213" t="str">
            <v/>
          </cell>
          <cell r="O17213" t="str">
            <v/>
          </cell>
        </row>
        <row r="17214">
          <cell r="A17214" t="str">
            <v>HRC0048563</v>
          </cell>
          <cell r="B17214" t="str">
            <v>Bank Changes</v>
          </cell>
          <cell r="C17214" t="str">
            <v>Authorization Agreement for Direct Deposit (ACH)  for Akshay Sodagam has been submitted. - New Payroll</v>
          </cell>
          <cell r="D17214" t="str">
            <v>Complete</v>
          </cell>
          <cell r="E17214" t="str">
            <v>Cooke-Kenan Dionne (60000156)</v>
          </cell>
          <cell r="F17214" t="str">
            <v>soap hr (soap.hr)</v>
          </cell>
          <cell r="G17214">
            <v>42702.553287037037</v>
          </cell>
          <cell r="H17214">
            <v>42709</v>
          </cell>
          <cell r="I17214">
            <v>42702.574652777781</v>
          </cell>
          <cell r="J17214" t="str">
            <v>US-MI-AH-North-CAS USA</v>
          </cell>
          <cell r="K17214" t="str">
            <v>HRDirect</v>
          </cell>
          <cell r="L17214" t="str">
            <v>HRDirect / Data Administration</v>
          </cell>
          <cell r="M17214" t="str">
            <v/>
          </cell>
          <cell r="N17214" t="str">
            <v/>
          </cell>
          <cell r="O17214" t="str">
            <v/>
          </cell>
        </row>
        <row r="17215">
          <cell r="A17215" t="str">
            <v>HRC0048564</v>
          </cell>
          <cell r="B17215" t="str">
            <v>Personal data changes</v>
          </cell>
          <cell r="C17215" t="str">
            <v>Change of Address</v>
          </cell>
          <cell r="D17215" t="str">
            <v>Resolved</v>
          </cell>
          <cell r="E17215" t="str">
            <v>Beirne Teresa (60526265)</v>
          </cell>
          <cell r="F17215" t="str">
            <v>Butler Ryan (60525924)</v>
          </cell>
          <cell r="G17215">
            <v>42702.554143518515</v>
          </cell>
          <cell r="H17215">
            <v>42709</v>
          </cell>
          <cell r="I17215">
            <v>42716.555312500001</v>
          </cell>
          <cell r="J17215" t="str">
            <v>US-SC-Fort Mill-CTNA Prod</v>
          </cell>
          <cell r="K17215" t="str">
            <v>HRDirect</v>
          </cell>
          <cell r="L17215" t="str">
            <v>HRDirect / Data Administration</v>
          </cell>
          <cell r="M17215" t="str">
            <v>Customer Action Needed</v>
          </cell>
          <cell r="N17215" t="str">
            <v/>
          </cell>
          <cell r="O17215" t="str">
            <v/>
          </cell>
        </row>
        <row r="17216">
          <cell r="A17216" t="str">
            <v>HRC0048566</v>
          </cell>
          <cell r="B17216" t="str">
            <v>Terminations</v>
          </cell>
          <cell r="C17216" t="str">
            <v>Employee Exit : William Pearce</v>
          </cell>
          <cell r="D17216" t="str">
            <v>Canceled</v>
          </cell>
          <cell r="E17216" t="str">
            <v>Surratt Marlena (60044364)</v>
          </cell>
          <cell r="F17216" t="str">
            <v>soap hr (soap.hr)</v>
          </cell>
          <cell r="G17216">
            <v>42702.560925925929</v>
          </cell>
          <cell r="H17216">
            <v>42709</v>
          </cell>
          <cell r="I17216">
            <v>42702.634479166663</v>
          </cell>
          <cell r="J17216" t="str">
            <v>US-IL-Mount Vernon-CTNA Prod</v>
          </cell>
          <cell r="K17216" t="str">
            <v>HRDirect</v>
          </cell>
          <cell r="L17216" t="str">
            <v>HRDirect / Data Administration (HR)</v>
          </cell>
          <cell r="M17216" t="str">
            <v/>
          </cell>
          <cell r="N17216" t="str">
            <v/>
          </cell>
          <cell r="O17216" t="str">
            <v/>
          </cell>
        </row>
        <row r="17217">
          <cell r="A17217" t="str">
            <v>HRC0048568</v>
          </cell>
          <cell r="B17217" t="str">
            <v>Employee Self Service/Manager Self Service</v>
          </cell>
          <cell r="C17217" t="str">
            <v>Stephanie Rider (Emp ID: 60004671) - Time for Week of 11/21</v>
          </cell>
          <cell r="D17217" t="str">
            <v>Complete</v>
          </cell>
          <cell r="E17217" t="str">
            <v>Condron Steven (60525291)</v>
          </cell>
          <cell r="F17217" t="str">
            <v>Simonds Kelly (60048725)</v>
          </cell>
          <cell r="G17217">
            <v>42702.567673611113</v>
          </cell>
          <cell r="H17217">
            <v>42709</v>
          </cell>
          <cell r="I17217">
            <v>42702.693865740737</v>
          </cell>
          <cell r="J17217" t="str">
            <v>US-MI-AH-South-C Auto Sys</v>
          </cell>
          <cell r="K17217" t="str">
            <v>HRDirect</v>
          </cell>
          <cell r="L17217" t="str">
            <v>HRDirect / Data Administration</v>
          </cell>
          <cell r="M17217" t="str">
            <v/>
          </cell>
          <cell r="N17217" t="str">
            <v/>
          </cell>
          <cell r="O17217" t="str">
            <v/>
          </cell>
        </row>
        <row r="17218">
          <cell r="A17218" t="str">
            <v>HRC0048569</v>
          </cell>
          <cell r="B17218" t="str">
            <v>Systems issue</v>
          </cell>
          <cell r="C17218" t="str">
            <v>Error Email / Windows User</v>
          </cell>
          <cell r="D17218" t="str">
            <v>Complete</v>
          </cell>
          <cell r="E17218" t="str">
            <v>ASIS GRACE (32420953)</v>
          </cell>
          <cell r="F17218" t="str">
            <v>GOMEZ MAYELA STEPHANY (32000066)</v>
          </cell>
          <cell r="G17218">
            <v>42702.567997685182</v>
          </cell>
          <cell r="H17218">
            <v>42702</v>
          </cell>
          <cell r="I17218">
            <v>42702.641597222224</v>
          </cell>
          <cell r="J17218" t="str">
            <v>MX-SL-San Luis Potosi-CT MX VC</v>
          </cell>
          <cell r="K17218" t="str">
            <v>MX HR Systems</v>
          </cell>
          <cell r="L17218" t="str">
            <v>HR Systems</v>
          </cell>
          <cell r="M17218" t="str">
            <v/>
          </cell>
          <cell r="N17218" t="str">
            <v/>
          </cell>
          <cell r="O17218" t="str">
            <v/>
          </cell>
        </row>
        <row r="17219">
          <cell r="A17219" t="str">
            <v>HRC0048570</v>
          </cell>
          <cell r="B17219" t="str">
            <v>Password reset</v>
          </cell>
          <cell r="C17219" t="str">
            <v>Reset my password</v>
          </cell>
          <cell r="D17219" t="str">
            <v>Complete</v>
          </cell>
          <cell r="E17219" t="str">
            <v>Surratt Marlena (60044364)</v>
          </cell>
          <cell r="F17219" t="str">
            <v>Surratt Marlena (60044364)</v>
          </cell>
          <cell r="G17219">
            <v>42702.568333333336</v>
          </cell>
          <cell r="H17219">
            <v>42709</v>
          </cell>
          <cell r="I17219">
            <v>42702.571238425924</v>
          </cell>
          <cell r="J17219" t="str">
            <v>US-IL-Mount Vernon-CTNA Prod</v>
          </cell>
          <cell r="K17219" t="str">
            <v>HRDirect</v>
          </cell>
          <cell r="L17219" t="str">
            <v>HRDirect / Data Administration</v>
          </cell>
          <cell r="M17219" t="str">
            <v/>
          </cell>
          <cell r="N17219" t="str">
            <v/>
          </cell>
          <cell r="O17219" t="str">
            <v/>
          </cell>
        </row>
        <row r="17220">
          <cell r="A17220" t="str">
            <v>HRC0048571</v>
          </cell>
          <cell r="B17220" t="str">
            <v>Password reset</v>
          </cell>
          <cell r="C17220" t="str">
            <v>HRP Password reset</v>
          </cell>
          <cell r="D17220" t="str">
            <v>Complete</v>
          </cell>
          <cell r="E17220" t="str">
            <v>Black Demetria (60000157)</v>
          </cell>
          <cell r="F17220" t="str">
            <v>Black Demetria (60000157)</v>
          </cell>
          <cell r="G17220">
            <v>42702.568831018521</v>
          </cell>
          <cell r="H17220">
            <v>42706</v>
          </cell>
          <cell r="I17220">
            <v>42702.584293981483</v>
          </cell>
          <cell r="J17220" t="str">
            <v>US-MI-AH-North-C Auto Sys</v>
          </cell>
          <cell r="K17220" t="str">
            <v>HRDirect</v>
          </cell>
          <cell r="L17220" t="str">
            <v>HRDirect / Data Administration</v>
          </cell>
          <cell r="M17220" t="str">
            <v/>
          </cell>
          <cell r="N17220" t="str">
            <v/>
          </cell>
          <cell r="O17220" t="str">
            <v/>
          </cell>
        </row>
        <row r="17221">
          <cell r="A17221" t="str">
            <v>HRC0048573</v>
          </cell>
          <cell r="B17221" t="str">
            <v>New Hire</v>
          </cell>
          <cell r="C17221" t="str">
            <v xml:space="preserve">Employee Setup/Update to SAP Org Manager  -  New:  Jason Latimer 1/1/2017 </v>
          </cell>
          <cell r="D17221" t="str">
            <v>Resolved</v>
          </cell>
          <cell r="E17221" t="str">
            <v>McCormack Karen (60534220)</v>
          </cell>
          <cell r="F17221" t="str">
            <v>soap hr (soap.hr)</v>
          </cell>
          <cell r="G17221">
            <v>42702.576597222222</v>
          </cell>
          <cell r="H17221">
            <v>42709</v>
          </cell>
          <cell r="I17221">
            <v>42716.568287037036</v>
          </cell>
          <cell r="J17221" t="str">
            <v>US-NC-Charlotte-CNTA Prod</v>
          </cell>
          <cell r="K17221" t="str">
            <v>HRDirect</v>
          </cell>
          <cell r="L17221" t="str">
            <v>HRDirect / Data Administration (HR)</v>
          </cell>
          <cell r="M17221" t="str">
            <v>Other</v>
          </cell>
          <cell r="N17221" t="str">
            <v/>
          </cell>
          <cell r="O17221" t="str">
            <v/>
          </cell>
        </row>
        <row r="17222">
          <cell r="A17222" t="str">
            <v>HRC0048574</v>
          </cell>
          <cell r="B17222" t="str">
            <v>Password reset</v>
          </cell>
          <cell r="C17222" t="str">
            <v>Need pass word reset for my HR</v>
          </cell>
          <cell r="D17222" t="str">
            <v>Complete</v>
          </cell>
          <cell r="E17222" t="str">
            <v>Salewski Kai (60003354)</v>
          </cell>
          <cell r="F17222" t="str">
            <v>Jonnalagadda Seetha (60000354)</v>
          </cell>
          <cell r="G17222">
            <v>42702.578784722224</v>
          </cell>
          <cell r="H17222">
            <v>42709</v>
          </cell>
          <cell r="I17222">
            <v>42702.631666666668</v>
          </cell>
          <cell r="J17222" t="str">
            <v>US-MI-AH-South-CAS USA</v>
          </cell>
          <cell r="K17222" t="str">
            <v>HRDirect</v>
          </cell>
          <cell r="L17222" t="str">
            <v>HRDirect / Data Administration</v>
          </cell>
          <cell r="M17222" t="str">
            <v/>
          </cell>
          <cell r="N17222" t="str">
            <v/>
          </cell>
          <cell r="O17222" t="str">
            <v/>
          </cell>
        </row>
        <row r="17223">
          <cell r="A17223" t="str">
            <v>HRC0048575</v>
          </cell>
          <cell r="B17223" t="str">
            <v>Terminations</v>
          </cell>
          <cell r="C17223" t="str">
            <v>Employee Exit : Keja Rowe</v>
          </cell>
          <cell r="D17223" t="str">
            <v>Complete</v>
          </cell>
          <cell r="E17223" t="str">
            <v>Cooke-Kenan Dionne (60000156)</v>
          </cell>
          <cell r="F17223" t="str">
            <v>soap hr (soap.hr)</v>
          </cell>
          <cell r="G17223">
            <v>42702.582465277781</v>
          </cell>
          <cell r="H17223">
            <v>42709</v>
          </cell>
          <cell r="I17223">
            <v>42702.594837962963</v>
          </cell>
          <cell r="J17223" t="str">
            <v>US-MI-AH-North-CAS USA</v>
          </cell>
          <cell r="K17223" t="str">
            <v>HRDirect</v>
          </cell>
          <cell r="L17223" t="str">
            <v>HRDirect / Data Administration (HR)</v>
          </cell>
          <cell r="M17223" t="str">
            <v/>
          </cell>
          <cell r="N17223" t="str">
            <v/>
          </cell>
          <cell r="O17223" t="str">
            <v/>
          </cell>
        </row>
        <row r="17224">
          <cell r="A17224" t="str">
            <v>HRC0048576</v>
          </cell>
          <cell r="B17224" t="str">
            <v>Terminations</v>
          </cell>
          <cell r="C17224" t="str">
            <v>Employee Exit : Gemma Miller-Brundage</v>
          </cell>
          <cell r="D17224" t="str">
            <v>Complete</v>
          </cell>
          <cell r="E17224" t="str">
            <v>McCormack Karen (60534220)</v>
          </cell>
          <cell r="F17224" t="str">
            <v>soap hr (soap.hr)</v>
          </cell>
          <cell r="G17224">
            <v>42702.582476851851</v>
          </cell>
          <cell r="H17224">
            <v>42709</v>
          </cell>
          <cell r="I17224">
            <v>42702.601307870369</v>
          </cell>
          <cell r="J17224" t="str">
            <v>US-MI-Troy-CAS USA</v>
          </cell>
          <cell r="K17224" t="str">
            <v>HRDirect</v>
          </cell>
          <cell r="L17224" t="str">
            <v>HRDirect / Data Administration (HR)</v>
          </cell>
          <cell r="M17224" t="str">
            <v/>
          </cell>
          <cell r="N17224" t="str">
            <v/>
          </cell>
          <cell r="O17224" t="str">
            <v/>
          </cell>
        </row>
        <row r="17225">
          <cell r="A17225" t="str">
            <v>HRC0048577</v>
          </cell>
          <cell r="B17225" t="str">
            <v>Terminations</v>
          </cell>
          <cell r="C17225" t="str">
            <v>Employee Exit : Jeffrey Bricker</v>
          </cell>
          <cell r="D17225" t="str">
            <v>Complete</v>
          </cell>
          <cell r="E17225" t="str">
            <v>Beirne Teresa (60526265)</v>
          </cell>
          <cell r="F17225" t="str">
            <v>soap hr (soap.hr)</v>
          </cell>
          <cell r="G17225">
            <v>42702.582499999997</v>
          </cell>
          <cell r="H17225">
            <v>42709</v>
          </cell>
          <cell r="I17225">
            <v>42702.707106481481</v>
          </cell>
          <cell r="J17225" t="str">
            <v>US-MI-AH-North-CAS USA</v>
          </cell>
          <cell r="K17225" t="str">
            <v>HRDirect</v>
          </cell>
          <cell r="L17225" t="str">
            <v>HRDirect / Data Administration (HR)</v>
          </cell>
          <cell r="M17225" t="str">
            <v>Customer Action Needed</v>
          </cell>
          <cell r="N17225" t="str">
            <v/>
          </cell>
          <cell r="O17225" t="str">
            <v/>
          </cell>
        </row>
        <row r="17226">
          <cell r="A17226" t="str">
            <v>HRC0048578</v>
          </cell>
          <cell r="B17226" t="str">
            <v>Terminations</v>
          </cell>
          <cell r="C17226" t="str">
            <v>Employee Exit : Robert Johnston</v>
          </cell>
          <cell r="D17226" t="str">
            <v>Declined</v>
          </cell>
          <cell r="E17226" t="str">
            <v>McCormack Karen (60534220)</v>
          </cell>
          <cell r="F17226" t="str">
            <v>soap hr (soap.hr)</v>
          </cell>
          <cell r="G17226">
            <v>42702.58252314815</v>
          </cell>
          <cell r="H17226">
            <v>42709</v>
          </cell>
          <cell r="I17226">
            <v>42702.607638888891</v>
          </cell>
          <cell r="J17226" t="str">
            <v>US-IL-Mount Vernon-CTNA Prod</v>
          </cell>
          <cell r="K17226" t="str">
            <v>HRDirect</v>
          </cell>
          <cell r="L17226" t="str">
            <v>HRDirect / Data Administration (HR)</v>
          </cell>
          <cell r="M17226" t="str">
            <v/>
          </cell>
          <cell r="N17226" t="str">
            <v/>
          </cell>
          <cell r="O17226" t="str">
            <v/>
          </cell>
        </row>
        <row r="17227">
          <cell r="A17227" t="str">
            <v>HRC0048579</v>
          </cell>
          <cell r="B17227" t="str">
            <v>Employee Self Service/Manager Self Service</v>
          </cell>
          <cell r="C17227" t="str">
            <v>New Manager Approval for Amber Chaikowsky (60045163)</v>
          </cell>
          <cell r="D17227" t="str">
            <v>Complete</v>
          </cell>
          <cell r="E17227" t="str">
            <v>Salewski Kai (60003354)</v>
          </cell>
          <cell r="F17227" t="str">
            <v>Banzhoff Brittany (60002440)</v>
          </cell>
          <cell r="G17227">
            <v>42702.586481481485</v>
          </cell>
          <cell r="H17227">
            <v>42709</v>
          </cell>
          <cell r="I17227">
            <v>42702.634571759256</v>
          </cell>
          <cell r="J17227" t="str">
            <v>US-PA-Allentown-C Auto Sys</v>
          </cell>
          <cell r="K17227" t="str">
            <v>HRDirect</v>
          </cell>
          <cell r="L17227" t="str">
            <v>HRDirect / Data Administration</v>
          </cell>
          <cell r="M17227" t="str">
            <v/>
          </cell>
          <cell r="N17227" t="str">
            <v/>
          </cell>
          <cell r="O17227" t="str">
            <v/>
          </cell>
        </row>
        <row r="17228">
          <cell r="A17228" t="str">
            <v>HRC0048580</v>
          </cell>
          <cell r="B17228" t="str">
            <v>Tax election change</v>
          </cell>
          <cell r="C17228" t="str">
            <v>Fed tax change for Robin Settle  60038679</v>
          </cell>
          <cell r="D17228" t="str">
            <v>Complete</v>
          </cell>
          <cell r="E17228" t="str">
            <v>Cooke-Kenan Dionne (60000156)</v>
          </cell>
          <cell r="F17228" t="str">
            <v>Bledsoe Rebecca (60044570)</v>
          </cell>
          <cell r="G17228">
            <v>42702.587025462963</v>
          </cell>
          <cell r="H17228">
            <v>42709</v>
          </cell>
          <cell r="I17228">
            <v>42702.601712962962</v>
          </cell>
          <cell r="J17228" t="str">
            <v>US-VA-Culpeper-CAS USA</v>
          </cell>
          <cell r="K17228" t="str">
            <v>HRDirect</v>
          </cell>
          <cell r="L17228" t="str">
            <v>HRDirect / Data Administration</v>
          </cell>
          <cell r="M17228" t="str">
            <v/>
          </cell>
          <cell r="N17228" t="str">
            <v/>
          </cell>
          <cell r="O17228" t="str">
            <v/>
          </cell>
        </row>
        <row r="17229">
          <cell r="A17229" t="str">
            <v>HRC0048581</v>
          </cell>
          <cell r="B17229" t="str">
            <v>Employee Self Service/Manager Self Service</v>
          </cell>
          <cell r="C17229" t="str">
            <v>Amber Chaikowsky (60045163) Time Approval</v>
          </cell>
          <cell r="D17229" t="str">
            <v>Complete</v>
          </cell>
          <cell r="E17229" t="str">
            <v>Salewski Kai (60003354)</v>
          </cell>
          <cell r="F17229" t="str">
            <v>Banzhoff Brittany (60002440)</v>
          </cell>
          <cell r="G17229">
            <v>42702.587476851855</v>
          </cell>
          <cell r="H17229">
            <v>42709</v>
          </cell>
          <cell r="I17229">
            <v>42702.634687500002</v>
          </cell>
          <cell r="J17229" t="str">
            <v>US-PA-Allentown-C Auto Sys</v>
          </cell>
          <cell r="K17229" t="str">
            <v>HRDirect</v>
          </cell>
          <cell r="L17229" t="str">
            <v>HRDirect / Data Administration</v>
          </cell>
          <cell r="M17229" t="str">
            <v/>
          </cell>
          <cell r="N17229" t="str">
            <v/>
          </cell>
          <cell r="O17229" t="str">
            <v/>
          </cell>
        </row>
        <row r="17230">
          <cell r="A17230" t="str">
            <v>HRC0048582</v>
          </cell>
          <cell r="B17230" t="str">
            <v>Terminations</v>
          </cell>
          <cell r="C17230" t="str">
            <v>Employee Exit : Steve Bogard</v>
          </cell>
          <cell r="D17230" t="str">
            <v>Complete</v>
          </cell>
          <cell r="E17230" t="str">
            <v>Beirne Teresa (60526265)</v>
          </cell>
          <cell r="F17230" t="str">
            <v>soap hr (soap.hr)</v>
          </cell>
          <cell r="G17230">
            <v>42702.590277777781</v>
          </cell>
          <cell r="H17230">
            <v>42709</v>
          </cell>
          <cell r="I17230">
            <v>42702.620729166665</v>
          </cell>
          <cell r="J17230" t="str">
            <v>US-MI-Troy-CAS USA</v>
          </cell>
          <cell r="K17230" t="str">
            <v>HRDirect</v>
          </cell>
          <cell r="L17230" t="str">
            <v>HRDirect / Data Administration (HR)</v>
          </cell>
          <cell r="M17230" t="str">
            <v/>
          </cell>
          <cell r="N17230" t="str">
            <v/>
          </cell>
          <cell r="O17230" t="str">
            <v/>
          </cell>
        </row>
        <row r="17231">
          <cell r="A17231" t="str">
            <v>HRC0048583</v>
          </cell>
          <cell r="B17231" t="str">
            <v>Terminations</v>
          </cell>
          <cell r="C17231" t="str">
            <v>Employee Exit : Latoya Hite</v>
          </cell>
          <cell r="D17231" t="str">
            <v>Complete</v>
          </cell>
          <cell r="E17231" t="str">
            <v>Black Demetria (60000157)</v>
          </cell>
          <cell r="F17231" t="str">
            <v>soap hr (soap.hr)</v>
          </cell>
          <cell r="G17231">
            <v>42702.590381944443</v>
          </cell>
          <cell r="H17231">
            <v>42709</v>
          </cell>
          <cell r="I17231">
            <v>42702.665069444447</v>
          </cell>
          <cell r="J17231" t="str">
            <v>US-VA-Newport News-C Auto Sys</v>
          </cell>
          <cell r="K17231" t="str">
            <v>HRDirect</v>
          </cell>
          <cell r="L17231" t="str">
            <v>HRDirect / Data Administration (HR)</v>
          </cell>
          <cell r="M17231" t="str">
            <v/>
          </cell>
          <cell r="N17231" t="str">
            <v/>
          </cell>
          <cell r="O17231" t="str">
            <v/>
          </cell>
        </row>
        <row r="17232">
          <cell r="A17232" t="str">
            <v>HRC0048584</v>
          </cell>
          <cell r="B17232" t="str">
            <v>Payroll</v>
          </cell>
          <cell r="C17232" t="str">
            <v>Biweekly Supervisor OT</v>
          </cell>
          <cell r="D17232" t="str">
            <v>Complete</v>
          </cell>
          <cell r="E17232" t="str">
            <v>Condron Steven (60525291)</v>
          </cell>
          <cell r="F17232" t="str">
            <v>Allen Mona (60528219)</v>
          </cell>
          <cell r="G17232">
            <v>42702.590509259258</v>
          </cell>
          <cell r="H17232">
            <v>42706</v>
          </cell>
          <cell r="I17232">
            <v>42703.354212962964</v>
          </cell>
          <cell r="J17232" t="str">
            <v>US-NH-Somersworth-CT Tpol</v>
          </cell>
          <cell r="K17232" t="str">
            <v>HRDirect</v>
          </cell>
          <cell r="L17232" t="str">
            <v>HRDirect / Data Administration</v>
          </cell>
          <cell r="M17232" t="str">
            <v/>
          </cell>
          <cell r="N17232" t="str">
            <v/>
          </cell>
          <cell r="O17232" t="str">
            <v/>
          </cell>
        </row>
        <row r="17233">
          <cell r="A17233" t="str">
            <v>HRC0048585</v>
          </cell>
          <cell r="B17233" t="str">
            <v>Salary planning inquiry</v>
          </cell>
          <cell r="C17233" t="str">
            <v>8 Employees not showing up under correct Dept Head or not howing upanywhere for salary planning.</v>
          </cell>
          <cell r="D17233" t="str">
            <v>Complete</v>
          </cell>
          <cell r="E17233" t="str">
            <v>Terentiev Stanislav (60530855)</v>
          </cell>
          <cell r="F17233" t="str">
            <v>Herndon Quilma (60530810)</v>
          </cell>
          <cell r="G17233">
            <v>42702.594884259262</v>
          </cell>
          <cell r="I17233">
            <v>42706.592094907406</v>
          </cell>
          <cell r="J17233" t="str">
            <v>US-KS-Halstead-CT Legg</v>
          </cell>
          <cell r="K17233" t="str">
            <v>Compensation</v>
          </cell>
          <cell r="L17233" t="str">
            <v>Compensation</v>
          </cell>
          <cell r="M17233" t="str">
            <v/>
          </cell>
          <cell r="N17233" t="str">
            <v/>
          </cell>
          <cell r="O17233" t="str">
            <v/>
          </cell>
        </row>
        <row r="17234">
          <cell r="A17234" t="str">
            <v>HRC0048587</v>
          </cell>
          <cell r="B17234" t="str">
            <v>Org management</v>
          </cell>
          <cell r="C17234" t="str">
            <v>Employee Exit : Theodore Dix</v>
          </cell>
          <cell r="D17234" t="str">
            <v>Complete</v>
          </cell>
          <cell r="E17234" t="str">
            <v>Beirne Teresa (60526265)</v>
          </cell>
          <cell r="F17234" t="str">
            <v>soap hr (soap.hr)</v>
          </cell>
          <cell r="G17234">
            <v>42702.597048611111</v>
          </cell>
          <cell r="H17234">
            <v>42709</v>
          </cell>
          <cell r="I17234">
            <v>42702.693796296298</v>
          </cell>
          <cell r="J17234" t="str">
            <v>US-VA-Culpeper-CAS USA</v>
          </cell>
          <cell r="K17234" t="str">
            <v>HRDirect</v>
          </cell>
          <cell r="L17234" t="str">
            <v>HRDirect / Data Administration (HR)</v>
          </cell>
          <cell r="M17234" t="str">
            <v>Customer Action Needed</v>
          </cell>
          <cell r="N17234" t="str">
            <v/>
          </cell>
          <cell r="O17234" t="str">
            <v/>
          </cell>
        </row>
        <row r="17235">
          <cell r="A17235" t="str">
            <v>HRC0048588</v>
          </cell>
          <cell r="B17235" t="str">
            <v>Terminations</v>
          </cell>
          <cell r="C17235" t="str">
            <v>Employee Exit : Russell Hubbard</v>
          </cell>
          <cell r="D17235" t="str">
            <v>Complete</v>
          </cell>
          <cell r="E17235" t="str">
            <v>Black Demetria (60000157)</v>
          </cell>
          <cell r="F17235" t="str">
            <v>soap hr (soap.hr)</v>
          </cell>
          <cell r="G17235">
            <v>42702.597071759257</v>
          </cell>
          <cell r="H17235">
            <v>42709</v>
          </cell>
          <cell r="I17235">
            <v>42702.661666666667</v>
          </cell>
          <cell r="J17235" t="str">
            <v>US-VA-Culpeper-CAS USA</v>
          </cell>
          <cell r="K17235" t="str">
            <v>HRDirect</v>
          </cell>
          <cell r="L17235" t="str">
            <v>HRDirect / Data Administration (HR)</v>
          </cell>
          <cell r="M17235" t="str">
            <v/>
          </cell>
          <cell r="N17235" t="str">
            <v/>
          </cell>
          <cell r="O17235" t="str">
            <v/>
          </cell>
        </row>
        <row r="17236">
          <cell r="A17236" t="str">
            <v>HRC0048589</v>
          </cell>
          <cell r="B17236" t="str">
            <v>Short Term Disability</v>
          </cell>
          <cell r="C17236" t="str">
            <v>Roger Drenning 60025360  out on FMLA starting on 11/21/2016</v>
          </cell>
          <cell r="D17236" t="str">
            <v>Complete</v>
          </cell>
          <cell r="E17236" t="str">
            <v>Surratt Marlena (60044364)</v>
          </cell>
          <cell r="F17236" t="str">
            <v>Bledsoe Rebecca (60044570)</v>
          </cell>
          <cell r="G17236">
            <v>42702.597094907411</v>
          </cell>
          <cell r="H17236">
            <v>42709</v>
          </cell>
          <cell r="I17236">
            <v>42702.695034722223</v>
          </cell>
          <cell r="J17236" t="str">
            <v>US-VA-Culpeper-CAS USA</v>
          </cell>
          <cell r="K17236" t="str">
            <v>HRDirect</v>
          </cell>
          <cell r="L17236" t="str">
            <v>HRDirect / Data Administration (HR)</v>
          </cell>
          <cell r="M17236" t="str">
            <v/>
          </cell>
          <cell r="N17236" t="str">
            <v/>
          </cell>
          <cell r="O17236" t="str">
            <v/>
          </cell>
        </row>
        <row r="17237">
          <cell r="A17237" t="str">
            <v>HRC0048590</v>
          </cell>
          <cell r="B17237" t="str">
            <v>Salary planning inquiry</v>
          </cell>
          <cell r="C17237" t="str">
            <v>robert everidge rating change</v>
          </cell>
          <cell r="D17237" t="str">
            <v>Complete</v>
          </cell>
          <cell r="E17237" t="str">
            <v>McKenzie Zachary (60047968)</v>
          </cell>
          <cell r="F17237" t="str">
            <v>Reid Valerie (60019774)</v>
          </cell>
          <cell r="G17237">
            <v>42702.599386574075</v>
          </cell>
          <cell r="I17237">
            <v>42702.611377314817</v>
          </cell>
          <cell r="J17237" t="str">
            <v>US-VA-Culpeper-CAS USA</v>
          </cell>
          <cell r="K17237" t="str">
            <v>Compensation</v>
          </cell>
          <cell r="L17237" t="str">
            <v>Compensation</v>
          </cell>
          <cell r="M17237" t="str">
            <v/>
          </cell>
          <cell r="N17237" t="str">
            <v/>
          </cell>
          <cell r="O17237" t="str">
            <v/>
          </cell>
        </row>
        <row r="17238">
          <cell r="A17238" t="str">
            <v>HRC0048593</v>
          </cell>
          <cell r="B17238" t="str">
            <v>Salary planning inquiry</v>
          </cell>
          <cell r="C17238" t="str">
            <v xml:space="preserve">Nancy Thomas  change rating </v>
          </cell>
          <cell r="D17238" t="str">
            <v>Complete</v>
          </cell>
          <cell r="E17238" t="str">
            <v>McKenzie Zachary (60047968)</v>
          </cell>
          <cell r="F17238" t="str">
            <v>Reid Valerie (60019774)</v>
          </cell>
          <cell r="G17238">
            <v>42702.604525462964</v>
          </cell>
          <cell r="I17238">
            <v>42702.61105324074</v>
          </cell>
          <cell r="J17238" t="str">
            <v>US-VA-Culpeper-CAS USA</v>
          </cell>
          <cell r="K17238" t="str">
            <v>Compensation</v>
          </cell>
          <cell r="L17238" t="str">
            <v>Compensation</v>
          </cell>
          <cell r="M17238" t="str">
            <v/>
          </cell>
          <cell r="N17238" t="str">
            <v/>
          </cell>
          <cell r="O17238" t="str">
            <v/>
          </cell>
        </row>
        <row r="17239">
          <cell r="A17239" t="str">
            <v>HRC0048595</v>
          </cell>
          <cell r="B17239" t="str">
            <v>New Hire</v>
          </cell>
          <cell r="C17239" t="str">
            <v>Lindsey Oprisiu Hard Copy Onboarding Documents</v>
          </cell>
          <cell r="D17239" t="str">
            <v>Complete</v>
          </cell>
          <cell r="E17239" t="str">
            <v>Surratt Marlena (60044364)</v>
          </cell>
          <cell r="F17239" t="str">
            <v>Simonds Kelly (60048725)</v>
          </cell>
          <cell r="G17239">
            <v>42702.618368055555</v>
          </cell>
          <cell r="H17239">
            <v>42709</v>
          </cell>
          <cell r="I17239">
            <v>42702.667719907404</v>
          </cell>
          <cell r="J17239" t="str">
            <v>US-MI-Dearborn-Comm-C Auto Sys</v>
          </cell>
          <cell r="K17239" t="str">
            <v>HRDirect</v>
          </cell>
          <cell r="L17239" t="str">
            <v>HRDirect / Data Administration (HR)</v>
          </cell>
          <cell r="M17239" t="str">
            <v/>
          </cell>
          <cell r="N17239" t="str">
            <v/>
          </cell>
          <cell r="O17239" t="str">
            <v/>
          </cell>
        </row>
        <row r="17240">
          <cell r="A17240" t="str">
            <v>HRC0048596</v>
          </cell>
          <cell r="B17240" t="str">
            <v>Terminations</v>
          </cell>
          <cell r="C17240" t="str">
            <v>Employee Exit : Bryce Goodwin</v>
          </cell>
          <cell r="D17240" t="str">
            <v>Complete</v>
          </cell>
          <cell r="E17240" t="str">
            <v>Beirne Teresa (60526265)</v>
          </cell>
          <cell r="F17240" t="str">
            <v>soap hr (soap.hr)</v>
          </cell>
          <cell r="G17240">
            <v>42702.619270833333</v>
          </cell>
          <cell r="H17240">
            <v>42709</v>
          </cell>
          <cell r="I17240">
            <v>42703.443298611113</v>
          </cell>
          <cell r="J17240" t="str">
            <v>US-SC-Sumter-CTNA Prod</v>
          </cell>
          <cell r="K17240" t="str">
            <v>HRDirect</v>
          </cell>
          <cell r="L17240" t="str">
            <v>HRDirect / Data Administration (HR)</v>
          </cell>
          <cell r="M17240" t="str">
            <v>Customer Action Needed</v>
          </cell>
          <cell r="N17240" t="str">
            <v/>
          </cell>
          <cell r="O17240" t="str">
            <v/>
          </cell>
        </row>
        <row r="17241">
          <cell r="A17241" t="str">
            <v>HRC0048597</v>
          </cell>
          <cell r="B17241" t="str">
            <v>Password reset</v>
          </cell>
          <cell r="C17241" t="str">
            <v>Need to reset password for AmericasONE myHR employee Service tool</v>
          </cell>
          <cell r="D17241" t="str">
            <v>Complete</v>
          </cell>
          <cell r="E17241" t="str">
            <v>Salewski Kai (60003354)</v>
          </cell>
          <cell r="F17241" t="str">
            <v>Beck Peter (60236194)</v>
          </cell>
          <cell r="G17241">
            <v>42702.622303240743</v>
          </cell>
          <cell r="H17241">
            <v>42709</v>
          </cell>
          <cell r="I17241">
            <v>42702.644803240742</v>
          </cell>
          <cell r="J17241" t="str">
            <v>US-MI-AH-South-CAS USA</v>
          </cell>
          <cell r="K17241" t="str">
            <v>HRDirect</v>
          </cell>
          <cell r="L17241" t="str">
            <v>HRDirect / Data Administration</v>
          </cell>
          <cell r="M17241" t="str">
            <v/>
          </cell>
          <cell r="N17241" t="str">
            <v/>
          </cell>
          <cell r="O17241" t="str">
            <v/>
          </cell>
        </row>
        <row r="17242">
          <cell r="A17242" t="str">
            <v>HRC0048598</v>
          </cell>
          <cell r="B17242" t="str">
            <v>Employee Self Service/Manager Self Service</v>
          </cell>
          <cell r="C17242" t="str">
            <v xml:space="preserve">Employment letter </v>
          </cell>
          <cell r="D17242" t="str">
            <v>Complete</v>
          </cell>
          <cell r="E17242" t="str">
            <v>Cooke-Kenan Dionne (60000156)</v>
          </cell>
          <cell r="F17242" t="str">
            <v>Thiruchchelvam Sathiyan (60002868)</v>
          </cell>
          <cell r="G17242">
            <v>42702.623703703706</v>
          </cell>
          <cell r="H17242">
            <v>42709</v>
          </cell>
          <cell r="I17242">
            <v>42703.563287037039</v>
          </cell>
          <cell r="J17242" t="str">
            <v>US-MI-Troy-C Auto Sys</v>
          </cell>
          <cell r="K17242" t="str">
            <v>HRDirect</v>
          </cell>
          <cell r="L17242" t="str">
            <v>HRDirect / Data Administration</v>
          </cell>
          <cell r="M17242" t="str">
            <v>Other</v>
          </cell>
          <cell r="N17242" t="str">
            <v xml:space="preserve">Need documentation </v>
          </cell>
          <cell r="O17242" t="str">
            <v/>
          </cell>
        </row>
        <row r="17243">
          <cell r="A17243" t="str">
            <v>HRC0048599</v>
          </cell>
          <cell r="B17243" t="str">
            <v>Salary change</v>
          </cell>
          <cell r="C17243" t="str">
            <v>ECS for Salary Change missed and backdated</v>
          </cell>
          <cell r="D17243" t="str">
            <v>Complete</v>
          </cell>
          <cell r="E17243" t="str">
            <v>McCormack Karen (60534220)</v>
          </cell>
          <cell r="F17243" t="str">
            <v>Pagh Heather (60044881)</v>
          </cell>
          <cell r="G17243">
            <v>42702.624247685184</v>
          </cell>
          <cell r="H17243">
            <v>42709</v>
          </cell>
          <cell r="I17243">
            <v>42703.340069444443</v>
          </cell>
          <cell r="J17243" t="str">
            <v>US-CA-Santa Clara-CITS</v>
          </cell>
          <cell r="K17243" t="str">
            <v>HRDirect</v>
          </cell>
          <cell r="L17243" t="str">
            <v>HRDirect / Data Administration (HR)</v>
          </cell>
          <cell r="M17243" t="str">
            <v>Customer Action Needed</v>
          </cell>
          <cell r="N17243" t="str">
            <v/>
          </cell>
          <cell r="O17243" t="str">
            <v/>
          </cell>
        </row>
        <row r="17244">
          <cell r="A17244" t="str">
            <v>HRC0048600</v>
          </cell>
          <cell r="B17244" t="str">
            <v>Payroll</v>
          </cell>
          <cell r="C17244" t="str">
            <v>Need to re-issue paycheck for Deb Rothwell (SAP #60530948) dated 11/4/2016</v>
          </cell>
          <cell r="D17244" t="str">
            <v>Complete</v>
          </cell>
          <cell r="E17244" t="str">
            <v>Black Demetria (60000157)</v>
          </cell>
          <cell r="F17244" t="str">
            <v>Allen Mona (60528219)</v>
          </cell>
          <cell r="G17244">
            <v>42702.629652777781</v>
          </cell>
          <cell r="H17244">
            <v>42709</v>
          </cell>
          <cell r="I17244">
            <v>42703.519652777781</v>
          </cell>
          <cell r="J17244" t="str">
            <v>US-NH-Somersworth-CT Tpol</v>
          </cell>
          <cell r="K17244" t="str">
            <v>HRDirect</v>
          </cell>
          <cell r="L17244" t="str">
            <v>HRDirect / Data Administration</v>
          </cell>
          <cell r="M17244" t="str">
            <v/>
          </cell>
          <cell r="N17244" t="str">
            <v/>
          </cell>
          <cell r="O17244" t="str">
            <v/>
          </cell>
        </row>
        <row r="17245">
          <cell r="A17245" t="str">
            <v>HRC0048601</v>
          </cell>
          <cell r="B17245" t="str">
            <v>Additional Payments/Deductions</v>
          </cell>
          <cell r="C17245" t="str">
            <v>Additional Payment in IT0019</v>
          </cell>
          <cell r="D17245" t="str">
            <v>Complete</v>
          </cell>
          <cell r="E17245" t="str">
            <v>Cooke-Kenan Dionne (60000156)</v>
          </cell>
          <cell r="F17245" t="str">
            <v>Pagh Heather (60044881)</v>
          </cell>
          <cell r="G17245">
            <v>42702.633113425924</v>
          </cell>
          <cell r="H17245">
            <v>42709</v>
          </cell>
          <cell r="I17245">
            <v>42703.352743055555</v>
          </cell>
          <cell r="J17245" t="str">
            <v>US-CA-Santa Clara-CITS</v>
          </cell>
          <cell r="K17245" t="str">
            <v>HRDirect</v>
          </cell>
          <cell r="L17245" t="str">
            <v>HRDirect / Data Administration (HR)</v>
          </cell>
          <cell r="M17245" t="str">
            <v/>
          </cell>
          <cell r="N17245" t="str">
            <v/>
          </cell>
          <cell r="O17245" t="str">
            <v/>
          </cell>
        </row>
        <row r="17246">
          <cell r="A17246" t="str">
            <v>HRC0048602</v>
          </cell>
          <cell r="B17246" t="str">
            <v>Tuition reimbursement</v>
          </cell>
          <cell r="C17246" t="str">
            <v>tuition reimbursement - Moake 60529921</v>
          </cell>
          <cell r="D17246" t="str">
            <v>Complete</v>
          </cell>
          <cell r="E17246" t="str">
            <v>McCormack Karen (60534220)</v>
          </cell>
          <cell r="F17246" t="str">
            <v>Hall Susan (60529748)</v>
          </cell>
          <cell r="G17246">
            <v>42702.634918981479</v>
          </cell>
          <cell r="H17246">
            <v>42709</v>
          </cell>
          <cell r="I17246">
            <v>42702.687106481484</v>
          </cell>
          <cell r="J17246" t="str">
            <v>US-IL-Mount Vernon-CTNA Prod</v>
          </cell>
          <cell r="K17246" t="str">
            <v>HRDirect</v>
          </cell>
          <cell r="L17246" t="str">
            <v>HRDirect / Data Administration (HR)</v>
          </cell>
          <cell r="M17246" t="str">
            <v/>
          </cell>
          <cell r="N17246" t="str">
            <v/>
          </cell>
          <cell r="O17246" t="str">
            <v/>
          </cell>
        </row>
        <row r="17247">
          <cell r="A17247" t="str">
            <v>HRC0048603</v>
          </cell>
          <cell r="B17247" t="str">
            <v>Salary change</v>
          </cell>
          <cell r="C17247" t="str">
            <v>Approved: Salary/Grade Change for Alessandro Manca</v>
          </cell>
          <cell r="D17247" t="str">
            <v>Complete</v>
          </cell>
          <cell r="E17247" t="str">
            <v>McCormack Karen (60534220)</v>
          </cell>
          <cell r="F17247" t="str">
            <v>soap hr (soap.hr)</v>
          </cell>
          <cell r="G17247">
            <v>42702.641504629632</v>
          </cell>
          <cell r="H17247">
            <v>42709</v>
          </cell>
          <cell r="I17247">
            <v>42703.339421296296</v>
          </cell>
          <cell r="J17247" t="str">
            <v>US-CA-Santa Clara-CITS</v>
          </cell>
          <cell r="K17247" t="str">
            <v>HRDirect</v>
          </cell>
          <cell r="L17247" t="str">
            <v>HRDirect / Data Administration (HR)</v>
          </cell>
          <cell r="M17247" t="str">
            <v/>
          </cell>
          <cell r="N17247" t="str">
            <v/>
          </cell>
          <cell r="O17247" t="str">
            <v/>
          </cell>
        </row>
        <row r="17248">
          <cell r="A17248" t="str">
            <v>HRC0048604</v>
          </cell>
          <cell r="B17248" t="str">
            <v>Payroll</v>
          </cell>
          <cell r="C17248" t="str">
            <v>PAYROLL: Aldora's Supervisor's Overtime and Holiday Pay Due: WK: 11/20/16 to 11/26/16</v>
          </cell>
          <cell r="D17248" t="str">
            <v>Complete</v>
          </cell>
          <cell r="E17248" t="str">
            <v>Beirne Teresa (60526265)</v>
          </cell>
          <cell r="F17248" t="str">
            <v>Miller Susan (60500372)</v>
          </cell>
          <cell r="G17248">
            <v>42702.646354166667</v>
          </cell>
          <cell r="H17248">
            <v>42706</v>
          </cell>
          <cell r="I17248">
            <v>42702.674571759257</v>
          </cell>
          <cell r="J17248" t="str">
            <v>US-GA-Barnsville-CTNA Aldora</v>
          </cell>
          <cell r="K17248" t="str">
            <v>HRDirect</v>
          </cell>
          <cell r="L17248" t="str">
            <v>HRDirect / Data Administration</v>
          </cell>
          <cell r="M17248" t="str">
            <v/>
          </cell>
          <cell r="N17248" t="str">
            <v/>
          </cell>
          <cell r="O17248" t="str">
            <v/>
          </cell>
        </row>
        <row r="17249">
          <cell r="A17249" t="str">
            <v>HRC0048605</v>
          </cell>
          <cell r="B17249" t="str">
            <v>Additional Payments/Deductions</v>
          </cell>
          <cell r="C17249" t="str">
            <v>60169720 Carolyn Clanton  -  pay in lieu of</v>
          </cell>
          <cell r="D17249" t="str">
            <v>Complete</v>
          </cell>
          <cell r="E17249" t="str">
            <v>Surratt Marlena (60044364)</v>
          </cell>
          <cell r="F17249" t="str">
            <v>Schnell Loretta (60161360)</v>
          </cell>
          <cell r="G17249">
            <v>42702.648946759262</v>
          </cell>
          <cell r="H17249">
            <v>42709</v>
          </cell>
          <cell r="I17249">
            <v>42702.698391203703</v>
          </cell>
          <cell r="J17249" t="str">
            <v>US-VA-Newport News-C Auto Sys</v>
          </cell>
          <cell r="K17249" t="str">
            <v>HRDirect</v>
          </cell>
          <cell r="L17249" t="str">
            <v>HRDirect / Data Administration (HR)</v>
          </cell>
          <cell r="M17249" t="str">
            <v/>
          </cell>
          <cell r="N17249" t="str">
            <v/>
          </cell>
          <cell r="O17249" t="str">
            <v/>
          </cell>
        </row>
        <row r="17250">
          <cell r="A17250" t="str">
            <v>HRC0048606</v>
          </cell>
          <cell r="B17250" t="str">
            <v>Additional Payments/Deductions</v>
          </cell>
          <cell r="C17250" t="str">
            <v>60169761 Robert White  -   pay in lieu of</v>
          </cell>
          <cell r="D17250" t="str">
            <v>Complete</v>
          </cell>
          <cell r="E17250" t="str">
            <v>Surratt Marlena (60044364)</v>
          </cell>
          <cell r="F17250" t="str">
            <v>Schnell Loretta (60161360)</v>
          </cell>
          <cell r="G17250">
            <v>42702.649918981479</v>
          </cell>
          <cell r="H17250">
            <v>42709</v>
          </cell>
          <cell r="I17250">
            <v>42702.700520833336</v>
          </cell>
          <cell r="J17250" t="str">
            <v>US-VA-Newport News-C Auto Sys</v>
          </cell>
          <cell r="K17250" t="str">
            <v>HRDirect</v>
          </cell>
          <cell r="L17250" t="str">
            <v>HRDirect / Data Administration (HR)</v>
          </cell>
          <cell r="M17250" t="str">
            <v/>
          </cell>
          <cell r="N17250" t="str">
            <v/>
          </cell>
          <cell r="O17250" t="str">
            <v/>
          </cell>
        </row>
        <row r="17251">
          <cell r="A17251" t="str">
            <v>HRC0048607</v>
          </cell>
          <cell r="B17251" t="str">
            <v>New Hire</v>
          </cell>
          <cell r="C17251" t="str">
            <v>Employee Setup/Update to SAP Org Manager  -  New:  Jason Feng</v>
          </cell>
          <cell r="D17251" t="str">
            <v>Declined</v>
          </cell>
          <cell r="E17251" t="str">
            <v>Spell Mary (60525887)</v>
          </cell>
          <cell r="F17251" t="str">
            <v>soap hr (soap.hr)</v>
          </cell>
          <cell r="G17251">
            <v>42702.659004629626</v>
          </cell>
          <cell r="H17251">
            <v>42709</v>
          </cell>
          <cell r="I17251">
            <v>42709.479884259257</v>
          </cell>
          <cell r="J17251" t="str">
            <v>CA-ON-Chatham-C Automotive</v>
          </cell>
          <cell r="K17251" t="str">
            <v>HRDirect</v>
          </cell>
          <cell r="L17251" t="str">
            <v>HRDirect / Data Administration (HR)</v>
          </cell>
          <cell r="M17251" t="str">
            <v/>
          </cell>
          <cell r="N17251" t="str">
            <v/>
          </cell>
          <cell r="O17251" t="str">
            <v/>
          </cell>
        </row>
        <row r="17252">
          <cell r="A17252" t="str">
            <v>HRC0048608</v>
          </cell>
          <cell r="B17252" t="str">
            <v>Employee Self Service/Manager Self Service</v>
          </cell>
          <cell r="C17252" t="str">
            <v>myHRSelfService - account locked - dudletsb</v>
          </cell>
          <cell r="D17252" t="str">
            <v>Complete</v>
          </cell>
          <cell r="E17252" t="str">
            <v>Salewski Kai (60003354)</v>
          </cell>
          <cell r="F17252" t="str">
            <v>Dudlets Brandon (60038490)</v>
          </cell>
          <cell r="G17252">
            <v>42702.66064814815</v>
          </cell>
          <cell r="H17252">
            <v>42709</v>
          </cell>
          <cell r="I17252">
            <v>42702.690300925926</v>
          </cell>
          <cell r="J17252" t="str">
            <v>US-MI-Troy-CAS USA</v>
          </cell>
          <cell r="K17252" t="str">
            <v>HRDirect</v>
          </cell>
          <cell r="L17252" t="str">
            <v>HRDirect / Data Administration</v>
          </cell>
          <cell r="M17252" t="str">
            <v/>
          </cell>
          <cell r="N17252" t="str">
            <v/>
          </cell>
          <cell r="O17252" t="str">
            <v/>
          </cell>
        </row>
        <row r="17253">
          <cell r="A17253" t="str">
            <v>HRC0048609</v>
          </cell>
          <cell r="B17253" t="str">
            <v>Terminations</v>
          </cell>
          <cell r="C17253" t="str">
            <v>Termination of Temporary Employees from SAP</v>
          </cell>
          <cell r="D17253" t="str">
            <v>Complete</v>
          </cell>
          <cell r="E17253" t="str">
            <v>McCormack Karen (60534220)</v>
          </cell>
          <cell r="F17253" t="str">
            <v>Allen Mona (60528219)</v>
          </cell>
          <cell r="G17253">
            <v>42702.666134259256</v>
          </cell>
          <cell r="H17253">
            <v>42706</v>
          </cell>
          <cell r="I17253">
            <v>42702.693518518521</v>
          </cell>
          <cell r="J17253" t="str">
            <v>US-NH-Somersworth-CT Tpol</v>
          </cell>
          <cell r="K17253" t="str">
            <v>HRDirect</v>
          </cell>
          <cell r="L17253" t="str">
            <v>HRDirect / Data Administration (HR)</v>
          </cell>
          <cell r="M17253" t="str">
            <v/>
          </cell>
          <cell r="N17253" t="str">
            <v/>
          </cell>
          <cell r="O17253" t="str">
            <v/>
          </cell>
        </row>
        <row r="17254">
          <cell r="A17254" t="str">
            <v>HRC0048610</v>
          </cell>
          <cell r="B17254" t="str">
            <v>Employee Self Service/Manager Self Service</v>
          </cell>
          <cell r="C17254" t="str">
            <v>Please delete this position number: 40062759</v>
          </cell>
          <cell r="D17254" t="str">
            <v>Complete</v>
          </cell>
          <cell r="E17254" t="str">
            <v>Condron Steven (60525291)</v>
          </cell>
          <cell r="F17254" t="str">
            <v>Thomas Krystal (60001681)</v>
          </cell>
          <cell r="G17254">
            <v>42702.666898148149</v>
          </cell>
          <cell r="H17254">
            <v>42709</v>
          </cell>
          <cell r="I17254">
            <v>42703.355983796297</v>
          </cell>
          <cell r="J17254" t="str">
            <v>US-NC-Fletcher-CAS USA</v>
          </cell>
          <cell r="K17254" t="str">
            <v>HRDirect</v>
          </cell>
          <cell r="L17254" t="str">
            <v>HRDirect / Data Administration</v>
          </cell>
          <cell r="M17254" t="str">
            <v/>
          </cell>
          <cell r="N17254" t="str">
            <v/>
          </cell>
          <cell r="O17254" t="str">
            <v/>
          </cell>
        </row>
        <row r="17255">
          <cell r="A17255" t="str">
            <v>HRC0048611</v>
          </cell>
          <cell r="B17255" t="str">
            <v>Personal data changes</v>
          </cell>
          <cell r="C17255" t="str">
            <v xml:space="preserve">Time admin change for Kimberly </v>
          </cell>
          <cell r="D17255" t="str">
            <v>Complete</v>
          </cell>
          <cell r="E17255" t="str">
            <v>Beirne Teresa (60526265)</v>
          </cell>
          <cell r="F17255" t="str">
            <v>Mars Lizeth (60000224)</v>
          </cell>
          <cell r="G17255">
            <v>42702.667974537035</v>
          </cell>
          <cell r="H17255">
            <v>42709</v>
          </cell>
          <cell r="I17255">
            <v>42702.69940972222</v>
          </cell>
          <cell r="J17255" t="str">
            <v>US-SC-Sumter-CTNA Prod</v>
          </cell>
          <cell r="K17255" t="str">
            <v>HRDirect</v>
          </cell>
          <cell r="L17255" t="str">
            <v>HRDirect / Data Administration</v>
          </cell>
          <cell r="M17255" t="str">
            <v/>
          </cell>
          <cell r="N17255" t="str">
            <v/>
          </cell>
          <cell r="O17255" t="str">
            <v/>
          </cell>
        </row>
        <row r="17256">
          <cell r="A17256" t="str">
            <v>HRC0048612</v>
          </cell>
          <cell r="B17256" t="str">
            <v>Additional Payments/Deductions</v>
          </cell>
          <cell r="C17256" t="str">
            <v>60169876 Raymond Cituk  -  straight OT</v>
          </cell>
          <cell r="D17256" t="str">
            <v>Complete</v>
          </cell>
          <cell r="E17256" t="str">
            <v>Beirne Teresa (60526265)</v>
          </cell>
          <cell r="F17256" t="str">
            <v>Schnell Loretta (60161360)</v>
          </cell>
          <cell r="G17256">
            <v>42702.669236111113</v>
          </cell>
          <cell r="H17256">
            <v>42709</v>
          </cell>
          <cell r="I17256">
            <v>42702.697453703702</v>
          </cell>
          <cell r="J17256" t="str">
            <v>US-VA-Newport News-C Auto Sys</v>
          </cell>
          <cell r="K17256" t="str">
            <v>HRDirect</v>
          </cell>
          <cell r="L17256" t="str">
            <v>HRDirect / Data Administration (HR)</v>
          </cell>
          <cell r="M17256" t="str">
            <v/>
          </cell>
          <cell r="N17256" t="str">
            <v/>
          </cell>
          <cell r="O17256" t="str">
            <v/>
          </cell>
        </row>
        <row r="17257">
          <cell r="A17257" t="str">
            <v>HRC0048613</v>
          </cell>
          <cell r="B17257" t="str">
            <v>Employee Self Service/Manager Self Service</v>
          </cell>
          <cell r="C17257" t="str">
            <v>Can not login to myHR Self Service to many failed attempts</v>
          </cell>
          <cell r="D17257" t="str">
            <v>Complete</v>
          </cell>
          <cell r="E17257" t="str">
            <v>Salewski Kai (60003354)</v>
          </cell>
          <cell r="F17257" t="str">
            <v>Unger Joseph (60044471)</v>
          </cell>
          <cell r="G17257">
            <v>42702.671365740738</v>
          </cell>
          <cell r="H17257">
            <v>42709</v>
          </cell>
          <cell r="I17257">
            <v>42702.691331018519</v>
          </cell>
          <cell r="J17257" t="str">
            <v>US-IL-Deer Park-C Auto Sys</v>
          </cell>
          <cell r="K17257" t="str">
            <v>HRDirect</v>
          </cell>
          <cell r="L17257" t="str">
            <v>HRDirect / Data Administration</v>
          </cell>
          <cell r="M17257" t="str">
            <v/>
          </cell>
          <cell r="N17257" t="str">
            <v/>
          </cell>
          <cell r="O17257" t="str">
            <v/>
          </cell>
        </row>
        <row r="17258">
          <cell r="A17258" t="str">
            <v>HRC0048615</v>
          </cell>
          <cell r="B17258" t="str">
            <v>Password reset</v>
          </cell>
          <cell r="C17258" t="str">
            <v>iPay Account Locked - Amey Dubey (Emp ID: 60004161)</v>
          </cell>
          <cell r="D17258" t="str">
            <v>Complete</v>
          </cell>
          <cell r="E17258" t="str">
            <v>Black Demetria (60000157)</v>
          </cell>
          <cell r="F17258" t="str">
            <v>Simonds Kelly (60048725)</v>
          </cell>
          <cell r="G17258">
            <v>42702.67564814815</v>
          </cell>
          <cell r="H17258">
            <v>42710</v>
          </cell>
          <cell r="I17258">
            <v>42704.594305555554</v>
          </cell>
          <cell r="J17258" t="str">
            <v>US-MI-Dearborn-Comm-C Auto Sys</v>
          </cell>
          <cell r="K17258" t="str">
            <v>HRDirect</v>
          </cell>
          <cell r="L17258" t="str">
            <v>HRDirect / Data Administration</v>
          </cell>
          <cell r="M17258" t="str">
            <v/>
          </cell>
          <cell r="N17258" t="str">
            <v/>
          </cell>
          <cell r="O17258" t="str">
            <v/>
          </cell>
        </row>
        <row r="17259">
          <cell r="A17259" t="str">
            <v>HRC0048616</v>
          </cell>
          <cell r="B17259" t="str">
            <v>Personnel Administration (PA)</v>
          </cell>
          <cell r="C17259" t="str">
            <v>Alta de empleado Julio César Olguin</v>
          </cell>
          <cell r="D17259" t="str">
            <v>Complete</v>
          </cell>
          <cell r="E17259" t="str">
            <v>HERNANDEZ LUIS FERNANDO (32011362)</v>
          </cell>
          <cell r="F17259" t="str">
            <v>GOMEZ MIGUEL ANGEL (32012500)</v>
          </cell>
          <cell r="G17259">
            <v>42702.679479166669</v>
          </cell>
          <cell r="H17259">
            <v>42709</v>
          </cell>
          <cell r="I17259">
            <v>42702.716168981482</v>
          </cell>
          <cell r="J17259" t="str">
            <v>MX-SL-San Luis Potosi-HBS MX</v>
          </cell>
          <cell r="K17259" t="str">
            <v>MX HR Direct</v>
          </cell>
          <cell r="L17259" t="str">
            <v>HRDirect / Data Administration</v>
          </cell>
          <cell r="M17259" t="str">
            <v/>
          </cell>
          <cell r="N17259" t="str">
            <v/>
          </cell>
          <cell r="O17259" t="str">
            <v/>
          </cell>
        </row>
        <row r="17260">
          <cell r="A17260" t="str">
            <v>HRC0048617</v>
          </cell>
          <cell r="B17260" t="str">
            <v>New Hire</v>
          </cell>
          <cell r="C17260" t="str">
            <v xml:space="preserve">Employee Setup/Update to SAP Org Manager  -  New:  Roberto Rodriguez </v>
          </cell>
          <cell r="D17260" t="str">
            <v>Complete</v>
          </cell>
          <cell r="E17260" t="str">
            <v>McCormack Karen (60534220)</v>
          </cell>
          <cell r="F17260" t="str">
            <v>soap hr (soap.hr)</v>
          </cell>
          <cell r="G17260">
            <v>42702.6796412037</v>
          </cell>
          <cell r="H17260">
            <v>42709</v>
          </cell>
          <cell r="I17260">
            <v>42703.6640162037</v>
          </cell>
          <cell r="J17260" t="str">
            <v>US-MI-Troy-CAS USA</v>
          </cell>
          <cell r="K17260" t="str">
            <v>HRDirect</v>
          </cell>
          <cell r="L17260" t="str">
            <v>HRDirect / Data Administration (HR)</v>
          </cell>
          <cell r="M17260" t="str">
            <v/>
          </cell>
          <cell r="N17260" t="str">
            <v/>
          </cell>
          <cell r="O17260" t="str">
            <v/>
          </cell>
        </row>
        <row r="17261">
          <cell r="A17261" t="str">
            <v>HRC0048618</v>
          </cell>
          <cell r="B17261" t="str">
            <v>New Hire</v>
          </cell>
          <cell r="C17261" t="str">
            <v>Employee Setup/Update to SAP Org Manager  -  New:  Dan Brudzynsky Brudzynsky</v>
          </cell>
          <cell r="D17261" t="str">
            <v>Complete</v>
          </cell>
          <cell r="E17261" t="str">
            <v>Beirne Teresa (60526265)</v>
          </cell>
          <cell r="F17261" t="str">
            <v>soap hr (soap.hr)</v>
          </cell>
          <cell r="G17261">
            <v>42702.679664351854</v>
          </cell>
          <cell r="H17261">
            <v>42709</v>
          </cell>
          <cell r="I17261">
            <v>42702.720069444447</v>
          </cell>
          <cell r="J17261" t="str">
            <v>US-MI-Troy-CAS USA</v>
          </cell>
          <cell r="K17261" t="str">
            <v>HRDirect</v>
          </cell>
          <cell r="L17261" t="str">
            <v>HRDirect / Data Administration (HR)</v>
          </cell>
          <cell r="M17261" t="str">
            <v/>
          </cell>
          <cell r="N17261" t="str">
            <v/>
          </cell>
          <cell r="O17261" t="str">
            <v/>
          </cell>
        </row>
        <row r="17262">
          <cell r="A17262" t="str">
            <v>HRC0048620</v>
          </cell>
          <cell r="B17262" t="str">
            <v>Short Term Disability</v>
          </cell>
          <cell r="C17262" t="str">
            <v>Time Admin removed STD entry for Chad Altenbaumer - 60526413 &amp; RTW on 11/21/16</v>
          </cell>
          <cell r="D17262" t="str">
            <v>Complete</v>
          </cell>
          <cell r="E17262" t="str">
            <v>Surratt Marlena (60044364)</v>
          </cell>
          <cell r="F17262" t="str">
            <v>Surratt Marlena (60044364)</v>
          </cell>
          <cell r="G17262">
            <v>42702.68167824074</v>
          </cell>
          <cell r="H17262">
            <v>42706</v>
          </cell>
          <cell r="I17262">
            <v>42702.684606481482</v>
          </cell>
          <cell r="J17262" t="str">
            <v>US-IL-Mount Vernon-CTNA Prod</v>
          </cell>
          <cell r="K17262" t="str">
            <v>HRDirect</v>
          </cell>
          <cell r="L17262" t="str">
            <v>HRDirect / Data Administration (HR)</v>
          </cell>
          <cell r="M17262" t="str">
            <v/>
          </cell>
          <cell r="N17262" t="str">
            <v/>
          </cell>
          <cell r="O17262" t="str">
            <v/>
          </cell>
        </row>
        <row r="17263">
          <cell r="A17263" t="str">
            <v>HRC0048621</v>
          </cell>
          <cell r="B17263" t="str">
            <v>Tax election change</v>
          </cell>
          <cell r="C17263" t="str">
            <v>Ginene Chandler  -  exempt W4</v>
          </cell>
          <cell r="D17263" t="str">
            <v>Complete</v>
          </cell>
          <cell r="E17263" t="str">
            <v>Beirne Teresa (60526265)</v>
          </cell>
          <cell r="F17263" t="str">
            <v>Schnell Loretta (60161360)</v>
          </cell>
          <cell r="G17263">
            <v>42702.68582175926</v>
          </cell>
          <cell r="H17263">
            <v>42709</v>
          </cell>
          <cell r="I17263">
            <v>42702.695428240739</v>
          </cell>
          <cell r="J17263" t="str">
            <v>US-VA-Newport News-C Auto Sys</v>
          </cell>
          <cell r="K17263" t="str">
            <v>HRDirect</v>
          </cell>
          <cell r="L17263" t="str">
            <v>HRDirect / Data Administration</v>
          </cell>
          <cell r="M17263" t="str">
            <v/>
          </cell>
          <cell r="N17263" t="str">
            <v/>
          </cell>
          <cell r="O17263" t="str">
            <v/>
          </cell>
        </row>
        <row r="17264">
          <cell r="A17264" t="str">
            <v>HRC0048622</v>
          </cell>
          <cell r="B17264" t="str">
            <v>Org management</v>
          </cell>
          <cell r="C17264" t="str">
            <v>Hola buen dia, favor de apoyarme a realizar los siguientes cambios de jefe</v>
          </cell>
          <cell r="D17264" t="str">
            <v>Complete</v>
          </cell>
          <cell r="E17264" t="str">
            <v>MORA EDGAR ISMAEL (32009177)</v>
          </cell>
          <cell r="F17264" t="str">
            <v>VAZQUEZ MARIA NORMA (32414829)</v>
          </cell>
          <cell r="G17264">
            <v>42702.686261574076</v>
          </cell>
          <cell r="H17264">
            <v>42709</v>
          </cell>
          <cell r="I17264">
            <v>42703.49591435185</v>
          </cell>
          <cell r="J17264" t="str">
            <v>MX-JA-Tlaquepaque-Conti GDL</v>
          </cell>
          <cell r="K17264" t="str">
            <v>MX HR Direct</v>
          </cell>
          <cell r="L17264" t="str">
            <v>HRDirect / Data Administration (HR)</v>
          </cell>
          <cell r="M17264" t="str">
            <v/>
          </cell>
          <cell r="N17264" t="str">
            <v/>
          </cell>
          <cell r="O17264" t="str">
            <v/>
          </cell>
        </row>
        <row r="17265">
          <cell r="A17265" t="str">
            <v>HRC0048623</v>
          </cell>
          <cell r="B17265" t="str">
            <v>Tax election change</v>
          </cell>
          <cell r="C17265" t="str">
            <v>Rheallytee  Copeland  -  exempt W4</v>
          </cell>
          <cell r="D17265" t="str">
            <v>Complete</v>
          </cell>
          <cell r="E17265" t="str">
            <v>Beirne Teresa (60526265)</v>
          </cell>
          <cell r="F17265" t="str">
            <v>Schnell Loretta (60161360)</v>
          </cell>
          <cell r="G17265">
            <v>42702.686851851853</v>
          </cell>
          <cell r="H17265">
            <v>42709</v>
          </cell>
          <cell r="I17265">
            <v>42702.704791666663</v>
          </cell>
          <cell r="J17265" t="str">
            <v>US-VA-Newport News-C Auto Sys</v>
          </cell>
          <cell r="K17265" t="str">
            <v>HRDirect</v>
          </cell>
          <cell r="L17265" t="str">
            <v>HRDirect / Data Administration</v>
          </cell>
          <cell r="M17265" t="str">
            <v/>
          </cell>
          <cell r="N17265" t="str">
            <v/>
          </cell>
          <cell r="O17265" t="str">
            <v/>
          </cell>
        </row>
        <row r="17266">
          <cell r="A17266" t="str">
            <v>HRC0048624</v>
          </cell>
          <cell r="B17266" t="str">
            <v>System change</v>
          </cell>
          <cell r="C17266" t="str">
            <v>OPEN TICKET WITH HRIT - ECM Summary Report</v>
          </cell>
          <cell r="D17266" t="str">
            <v>Pending</v>
          </cell>
          <cell r="E17266" t="str">
            <v>Chojnowski Kathy (60526897)</v>
          </cell>
          <cell r="F17266" t="str">
            <v>McKenzie Zachary (60047968)</v>
          </cell>
          <cell r="G17266">
            <v>42702.687152777777</v>
          </cell>
          <cell r="H17266">
            <v>42712</v>
          </cell>
          <cell r="J17266" t="str">
            <v>US-MI-AH-North-C Auto Sys</v>
          </cell>
          <cell r="K17266" t="str">
            <v>HR Systems</v>
          </cell>
          <cell r="L17266" t="str">
            <v>HR Systems</v>
          </cell>
          <cell r="M17266" t="str">
            <v>HRIT Action Needed</v>
          </cell>
          <cell r="N17266" t="str">
            <v/>
          </cell>
          <cell r="O17266" t="str">
            <v/>
          </cell>
        </row>
        <row r="17267">
          <cell r="A17267" t="str">
            <v>HRC0048625</v>
          </cell>
          <cell r="B17267" t="str">
            <v>Bank Changes</v>
          </cell>
          <cell r="C17267" t="str">
            <v xml:space="preserve">MARCOS GARZA 60048477 BANK CHANGE    </v>
          </cell>
          <cell r="D17267" t="str">
            <v>Complete</v>
          </cell>
          <cell r="E17267" t="str">
            <v>Black Demetria (60000157)</v>
          </cell>
          <cell r="F17267" t="str">
            <v>Bohannon Shirley (60045507)</v>
          </cell>
          <cell r="G17267">
            <v>42702.688530092593</v>
          </cell>
          <cell r="H17267">
            <v>42709</v>
          </cell>
          <cell r="I17267">
            <v>42702.695636574077</v>
          </cell>
          <cell r="J17267" t="str">
            <v>US-TX-Seguin-CAS USA</v>
          </cell>
          <cell r="K17267" t="str">
            <v>HRDirect</v>
          </cell>
          <cell r="L17267" t="str">
            <v>HRDirect / Data Administration</v>
          </cell>
          <cell r="M17267" t="str">
            <v/>
          </cell>
          <cell r="N17267" t="str">
            <v/>
          </cell>
          <cell r="O17267" t="str">
            <v/>
          </cell>
        </row>
        <row r="17268">
          <cell r="A17268" t="str">
            <v>HRC0048626</v>
          </cell>
          <cell r="B17268" t="str">
            <v>Data loads / mass updates</v>
          </cell>
          <cell r="C17268" t="str">
            <v>Hola buen dia!! favor de apoyarme a realizar los siguientes colaboradores su cambio de area de personal a 11</v>
          </cell>
          <cell r="D17268" t="str">
            <v>Complete</v>
          </cell>
          <cell r="E17268" t="str">
            <v>ASIS GRACE (32420953)</v>
          </cell>
          <cell r="F17268" t="str">
            <v>VAZQUEZ MARIA NORMA (32414829)</v>
          </cell>
          <cell r="G17268">
            <v>42702.69054398148</v>
          </cell>
          <cell r="H17268">
            <v>42703</v>
          </cell>
          <cell r="I17268">
            <v>42703.624409722222</v>
          </cell>
          <cell r="J17268" t="str">
            <v>MX-JA-Tlaquepaque-Conti GDL</v>
          </cell>
          <cell r="K17268" t="str">
            <v>MX HR Systems</v>
          </cell>
          <cell r="L17268" t="str">
            <v>HR Systems</v>
          </cell>
          <cell r="M17268" t="str">
            <v/>
          </cell>
          <cell r="N17268" t="str">
            <v/>
          </cell>
          <cell r="O17268" t="str">
            <v/>
          </cell>
        </row>
        <row r="17269">
          <cell r="A17269" t="str">
            <v>HRC0048629</v>
          </cell>
          <cell r="B17269" t="str">
            <v>OM - Manager Change</v>
          </cell>
          <cell r="C17269" t="str">
            <v>reporting line change</v>
          </cell>
          <cell r="D17269" t="str">
            <v>Complete</v>
          </cell>
          <cell r="E17269" t="str">
            <v>Beirne Teresa (60526265)</v>
          </cell>
          <cell r="F17269" t="str">
            <v>Fucci Amy (60530281)</v>
          </cell>
          <cell r="G17269">
            <v>42702.700925925928</v>
          </cell>
          <cell r="H17269">
            <v>42709</v>
          </cell>
          <cell r="I17269">
            <v>42702.712638888886</v>
          </cell>
          <cell r="J17269" t="str">
            <v>US-SC-Fort Mill-CTNA Prod</v>
          </cell>
          <cell r="K17269" t="str">
            <v>HRDirect</v>
          </cell>
          <cell r="L17269" t="str">
            <v>HRDirect / Data Administration (HR)</v>
          </cell>
          <cell r="M17269" t="str">
            <v/>
          </cell>
          <cell r="N17269" t="str">
            <v/>
          </cell>
          <cell r="O17269" t="str">
            <v/>
          </cell>
        </row>
        <row r="17270">
          <cell r="A17270" t="str">
            <v>HRC0048630</v>
          </cell>
          <cell r="B17270" t="str">
            <v>New Hire</v>
          </cell>
          <cell r="C17270" t="str">
            <v>Employee Setup/Update to SAP Org Manager  -  New:  Donald Tagariello</v>
          </cell>
          <cell r="D17270" t="str">
            <v>Complete</v>
          </cell>
          <cell r="E17270" t="str">
            <v>Cooke-Kenan Dionne (60000156)</v>
          </cell>
          <cell r="F17270" t="str">
            <v>soap hr (soap.hr)</v>
          </cell>
          <cell r="G17270">
            <v>42702.702106481483</v>
          </cell>
          <cell r="H17270">
            <v>42709</v>
          </cell>
          <cell r="I17270">
            <v>42703.490798611114</v>
          </cell>
          <cell r="J17270" t="str">
            <v>US-NH-Somersworth-CT Tpol</v>
          </cell>
          <cell r="K17270" t="str">
            <v>HRDirect</v>
          </cell>
          <cell r="L17270" t="str">
            <v>HRDirect / Data Administration (HR)</v>
          </cell>
          <cell r="M17270" t="str">
            <v/>
          </cell>
          <cell r="N17270" t="str">
            <v/>
          </cell>
          <cell r="O17270" t="str">
            <v/>
          </cell>
        </row>
        <row r="17271">
          <cell r="A17271" t="str">
            <v>HRC0048631</v>
          </cell>
          <cell r="B17271" t="str">
            <v>General Data Administration</v>
          </cell>
          <cell r="C17271" t="str">
            <v>hire date needed</v>
          </cell>
          <cell r="D17271" t="str">
            <v>Complete</v>
          </cell>
          <cell r="E17271" t="str">
            <v>McCormack Karen (60534220)</v>
          </cell>
          <cell r="F17271" t="str">
            <v>Fucci Amy (60530281)</v>
          </cell>
          <cell r="G17271">
            <v>42702.711296296293</v>
          </cell>
          <cell r="H17271">
            <v>42710</v>
          </cell>
          <cell r="I17271">
            <v>42703.395289351851</v>
          </cell>
          <cell r="J17271" t="str">
            <v>US-SC-Fort Mill-CTNA Prod</v>
          </cell>
          <cell r="K17271" t="str">
            <v>HRDirect</v>
          </cell>
          <cell r="L17271" t="str">
            <v>HRDirect / Data Administration (HR)</v>
          </cell>
          <cell r="M17271" t="str">
            <v/>
          </cell>
          <cell r="N17271" t="str">
            <v/>
          </cell>
          <cell r="O17271" t="str">
            <v/>
          </cell>
        </row>
        <row r="17272">
          <cell r="A17272" t="str">
            <v>HRC0048632</v>
          </cell>
          <cell r="B17272" t="str">
            <v>OM - Manager Change</v>
          </cell>
          <cell r="C17272" t="str">
            <v>Change to Functional Manager</v>
          </cell>
          <cell r="D17272" t="str">
            <v>Complete</v>
          </cell>
          <cell r="E17272" t="str">
            <v>Surratt Marlena (60044364)</v>
          </cell>
          <cell r="F17272" t="str">
            <v>Fisk Jaime (60045193)</v>
          </cell>
          <cell r="G17272">
            <v>42702.711412037039</v>
          </cell>
          <cell r="H17272">
            <v>42710</v>
          </cell>
          <cell r="I17272">
            <v>42703.490555555552</v>
          </cell>
          <cell r="J17272" t="str">
            <v>US-MI-AH-North-C Auto Sys</v>
          </cell>
          <cell r="K17272" t="str">
            <v>HRDirect</v>
          </cell>
          <cell r="L17272" t="str">
            <v>HRDirect / Data Administration (HR)</v>
          </cell>
          <cell r="M17272" t="str">
            <v/>
          </cell>
          <cell r="N17272" t="str">
            <v/>
          </cell>
          <cell r="O17272" t="str">
            <v/>
          </cell>
        </row>
        <row r="17273">
          <cell r="A17273" t="str">
            <v>HRC0048634</v>
          </cell>
          <cell r="B17273" t="str">
            <v>Org management</v>
          </cell>
          <cell r="C17273" t="str">
            <v>Agregar UID - email</v>
          </cell>
          <cell r="D17273" t="str">
            <v>Complete</v>
          </cell>
          <cell r="E17273" t="str">
            <v>ASIS GRACE (32420953)</v>
          </cell>
          <cell r="F17273" t="str">
            <v>RODRIGUEZ SANDRA PATRICIA (32011495)</v>
          </cell>
          <cell r="G17273">
            <v>42702.714525462965</v>
          </cell>
          <cell r="H17273">
            <v>42710</v>
          </cell>
          <cell r="I17273">
            <v>42703.63071759259</v>
          </cell>
          <cell r="J17273" t="str">
            <v>MX-SL-San Luis Potosi-Tire MX</v>
          </cell>
          <cell r="K17273" t="str">
            <v>MX HR Direct</v>
          </cell>
          <cell r="L17273" t="str">
            <v>HRDirect / Data Administration (HR)</v>
          </cell>
          <cell r="M17273" t="str">
            <v/>
          </cell>
          <cell r="N17273" t="str">
            <v/>
          </cell>
          <cell r="O17273" t="str">
            <v/>
          </cell>
        </row>
        <row r="17274">
          <cell r="A17274" t="str">
            <v>HRC0048636</v>
          </cell>
          <cell r="B17274" t="str">
            <v>Time (e.g., shift, working time, Absence (no STD))</v>
          </cell>
          <cell r="C17274" t="str">
            <v>Employee's PTO is incorrect</v>
          </cell>
          <cell r="D17274" t="str">
            <v>Complete</v>
          </cell>
          <cell r="E17274" t="str">
            <v>McCormack Karen (60534220)</v>
          </cell>
          <cell r="F17274" t="str">
            <v>Fisk Jaime (60045193)</v>
          </cell>
          <cell r="G17274">
            <v>42702.71707175926</v>
          </cell>
          <cell r="H17274">
            <v>42710</v>
          </cell>
          <cell r="I17274">
            <v>42703.406840277778</v>
          </cell>
          <cell r="J17274" t="str">
            <v>US-MI-Dearborn-Comm-CAS USA</v>
          </cell>
          <cell r="K17274" t="str">
            <v>HRDirect</v>
          </cell>
          <cell r="L17274" t="str">
            <v>HRDirect / Data Administration (HR)</v>
          </cell>
          <cell r="M17274" t="str">
            <v/>
          </cell>
          <cell r="N17274" t="str">
            <v/>
          </cell>
          <cell r="O17274" t="str">
            <v/>
          </cell>
        </row>
        <row r="17275">
          <cell r="A17275" t="str">
            <v>HRC0048637</v>
          </cell>
          <cell r="B17275" t="str">
            <v>General Data Administration</v>
          </cell>
          <cell r="C17275" t="str">
            <v>Corporate Credit Card Request from Bruce Horman  is awaiting your approval</v>
          </cell>
          <cell r="D17275" t="str">
            <v>Complete</v>
          </cell>
          <cell r="E17275" t="str">
            <v>Black Demetria (60000157)</v>
          </cell>
          <cell r="F17275" t="str">
            <v>soap hr (soap.hr)</v>
          </cell>
          <cell r="G17275">
            <v>42702.722037037034</v>
          </cell>
          <cell r="H17275">
            <v>42710</v>
          </cell>
          <cell r="I17275">
            <v>42703.404780092591</v>
          </cell>
          <cell r="J17275" t="str">
            <v>US-IL-Mount Vernon-CTNA Prod</v>
          </cell>
          <cell r="K17275" t="str">
            <v>HRDirect</v>
          </cell>
          <cell r="L17275" t="str">
            <v>HRDirect / Data Administration (HR)</v>
          </cell>
          <cell r="M17275" t="str">
            <v/>
          </cell>
          <cell r="N17275" t="str">
            <v/>
          </cell>
          <cell r="O17275" t="str">
            <v/>
          </cell>
        </row>
        <row r="17276">
          <cell r="A17276" t="str">
            <v>HRC0048639</v>
          </cell>
          <cell r="B17276" t="str">
            <v>Org management</v>
          </cell>
          <cell r="C17276" t="str">
            <v>Hola buen dia !! favor de apoyarme a generar las siguientes posiciones para ingresos 05.12.2016</v>
          </cell>
          <cell r="D17276" t="str">
            <v>Complete</v>
          </cell>
          <cell r="E17276" t="str">
            <v>MORA EDGAR ISMAEL (32009177)</v>
          </cell>
          <cell r="F17276" t="str">
            <v>VAZQUEZ MARIA NORMA (32414829)</v>
          </cell>
          <cell r="G17276">
            <v>42702.724618055552</v>
          </cell>
          <cell r="H17276">
            <v>42710</v>
          </cell>
          <cell r="I17276">
            <v>42703.500057870369</v>
          </cell>
          <cell r="J17276" t="str">
            <v>MX-JA-Tlaquepaque-Conti GDL</v>
          </cell>
          <cell r="K17276" t="str">
            <v>MX HR Direct</v>
          </cell>
          <cell r="L17276" t="str">
            <v>HRDirect / Data Administration (HR)</v>
          </cell>
          <cell r="M17276" t="str">
            <v/>
          </cell>
          <cell r="N17276" t="str">
            <v/>
          </cell>
          <cell r="O17276" t="str">
            <v/>
          </cell>
        </row>
        <row r="17277">
          <cell r="A17277" t="str">
            <v>HRC0048640</v>
          </cell>
          <cell r="B17277" t="str">
            <v>Time (e.g., shift, working time, Absence (no STD))</v>
          </cell>
          <cell r="C17277" t="str">
            <v>Incorrect PTO</v>
          </cell>
          <cell r="D17277" t="str">
            <v>Complete</v>
          </cell>
          <cell r="E17277" t="str">
            <v>McCormack Karen (60534220)</v>
          </cell>
          <cell r="F17277" t="str">
            <v>Fisk Jaime (60045193)</v>
          </cell>
          <cell r="G17277">
            <v>42702.726319444446</v>
          </cell>
          <cell r="H17277">
            <v>42710</v>
          </cell>
          <cell r="I17277">
            <v>42703.397789351853</v>
          </cell>
          <cell r="J17277" t="str">
            <v>US-MI-AH-North-C Auto Sys</v>
          </cell>
          <cell r="K17277" t="str">
            <v>HRDirect</v>
          </cell>
          <cell r="L17277" t="str">
            <v>HRDirect / Data Administration (HR)</v>
          </cell>
          <cell r="M17277" t="str">
            <v/>
          </cell>
          <cell r="N17277" t="str">
            <v/>
          </cell>
          <cell r="O17277" t="str">
            <v/>
          </cell>
        </row>
        <row r="17278">
          <cell r="A17278" t="str">
            <v>HRC0048641</v>
          </cell>
          <cell r="B17278" t="str">
            <v>Org management</v>
          </cell>
          <cell r="C17278" t="str">
            <v>Crear posiciones de operador</v>
          </cell>
          <cell r="D17278" t="str">
            <v>Complete</v>
          </cell>
          <cell r="E17278" t="str">
            <v>MORA EDGAR ISMAEL (32009177)</v>
          </cell>
          <cell r="F17278" t="str">
            <v>RIVERA ANA RAQUEL (32425568)</v>
          </cell>
          <cell r="G17278">
            <v>42702.735185185185</v>
          </cell>
          <cell r="H17278">
            <v>42709</v>
          </cell>
          <cell r="I17278">
            <v>42703.540567129632</v>
          </cell>
          <cell r="J17278" t="str">
            <v>MX-JA-Tlaquepaque-Conti GDL</v>
          </cell>
          <cell r="K17278" t="str">
            <v>MX HR Direct</v>
          </cell>
          <cell r="L17278" t="str">
            <v>HRDirect / Data Administration (HR)</v>
          </cell>
          <cell r="M17278" t="str">
            <v/>
          </cell>
          <cell r="N17278" t="str">
            <v/>
          </cell>
          <cell r="O17278" t="str">
            <v/>
          </cell>
        </row>
        <row r="17279">
          <cell r="A17279" t="str">
            <v>HRC0048642</v>
          </cell>
          <cell r="B17279" t="str">
            <v>Org management</v>
          </cell>
          <cell r="C17279" t="str">
            <v>CAMBIOS DE JEFE</v>
          </cell>
          <cell r="D17279" t="str">
            <v>Complete</v>
          </cell>
          <cell r="E17279" t="str">
            <v>MORA EDGAR ISMAEL (32009177)</v>
          </cell>
          <cell r="F17279" t="str">
            <v>RAMIREZ MONICA (32200484)</v>
          </cell>
          <cell r="G17279">
            <v>42702.745138888888</v>
          </cell>
          <cell r="H17279">
            <v>42709</v>
          </cell>
          <cell r="I17279">
            <v>42703.549988425926</v>
          </cell>
          <cell r="J17279" t="str">
            <v>MX-MO-Cuautla-Conti Temic MX</v>
          </cell>
          <cell r="K17279" t="str">
            <v>MX HR Direct</v>
          </cell>
          <cell r="L17279" t="str">
            <v>HRDirect / Data Administration (HR)</v>
          </cell>
          <cell r="M17279" t="str">
            <v/>
          </cell>
          <cell r="N17279" t="str">
            <v/>
          </cell>
          <cell r="O17279" t="str">
            <v/>
          </cell>
        </row>
        <row r="17280">
          <cell r="A17280" t="str">
            <v>HRC0048643</v>
          </cell>
          <cell r="B17280" t="str">
            <v>Org management</v>
          </cell>
          <cell r="C17280" t="str">
            <v xml:space="preserve">Cambio de Posición y Unidad Organizativa </v>
          </cell>
          <cell r="D17280" t="str">
            <v>Complete</v>
          </cell>
          <cell r="E17280" t="str">
            <v>MORA EDGAR ISMAEL (32009177)</v>
          </cell>
          <cell r="F17280" t="str">
            <v>HERNANDEZ ANA GABRIELA (32504275)</v>
          </cell>
          <cell r="G17280">
            <v>42702.755115740743</v>
          </cell>
          <cell r="H17280">
            <v>42710</v>
          </cell>
          <cell r="I17280">
            <v>42703.55505787037</v>
          </cell>
          <cell r="J17280" t="str">
            <v>MX-GT-Silao-PF Teves MX</v>
          </cell>
          <cell r="K17280" t="str">
            <v>MX HR Direct</v>
          </cell>
          <cell r="L17280" t="str">
            <v>HRDirect / Data Administration (HR)</v>
          </cell>
          <cell r="M17280" t="str">
            <v/>
          </cell>
          <cell r="N17280" t="str">
            <v/>
          </cell>
          <cell r="O17280" t="str">
            <v/>
          </cell>
        </row>
        <row r="17281">
          <cell r="A17281" t="str">
            <v>HRC0048644</v>
          </cell>
          <cell r="B17281" t="str">
            <v>Org management</v>
          </cell>
          <cell r="C17281" t="str">
            <v xml:space="preserve">EXPAT: JORGE LOYA </v>
          </cell>
          <cell r="D17281" t="str">
            <v>Complete</v>
          </cell>
          <cell r="E17281" t="str">
            <v>MORA EDGAR ISMAEL (32009177)</v>
          </cell>
          <cell r="F17281" t="str">
            <v>DOMINGUEZ DIANA (32705204)</v>
          </cell>
          <cell r="G17281">
            <v>42702.780416666668</v>
          </cell>
          <cell r="H17281">
            <v>42710</v>
          </cell>
          <cell r="I17281">
            <v>42705.654328703706</v>
          </cell>
          <cell r="J17281" t="str">
            <v>MX-CH-Juarez 1-Conti GDL</v>
          </cell>
          <cell r="K17281" t="str">
            <v>MX HR Direct</v>
          </cell>
          <cell r="L17281" t="str">
            <v>HRDirect / Data Administration (HR)</v>
          </cell>
          <cell r="M17281" t="str">
            <v>Other</v>
          </cell>
          <cell r="N17281" t="str">
            <v/>
          </cell>
          <cell r="O17281" t="str">
            <v/>
          </cell>
        </row>
        <row r="17282">
          <cell r="A17282" t="str">
            <v>HRC0048645</v>
          </cell>
          <cell r="B17282" t="str">
            <v>Payroll</v>
          </cell>
          <cell r="C17282" t="str">
            <v>Difference in net pay per month</v>
          </cell>
          <cell r="D17282" t="str">
            <v>Resolved</v>
          </cell>
          <cell r="E17282" t="str">
            <v>Beirne Teresa (60526265)</v>
          </cell>
          <cell r="F17282" t="str">
            <v>Baer Justin (60004216)</v>
          </cell>
          <cell r="G17282">
            <v>42702.78670138889</v>
          </cell>
          <cell r="H17282">
            <v>42710</v>
          </cell>
          <cell r="J17282" t="str">
            <v>US-SC-Fort Mill-CTNA Prod</v>
          </cell>
          <cell r="K17282" t="str">
            <v>HRDirect</v>
          </cell>
          <cell r="L17282" t="str">
            <v>HRDirect / Data Administration</v>
          </cell>
          <cell r="M17282" t="str">
            <v/>
          </cell>
          <cell r="N17282" t="str">
            <v/>
          </cell>
          <cell r="O17282" t="str">
            <v/>
          </cell>
        </row>
        <row r="17283">
          <cell r="A17283" t="str">
            <v>HRC0048646</v>
          </cell>
          <cell r="B17283" t="str">
            <v>Data loads / mass updates</v>
          </cell>
          <cell r="C17283" t="str">
            <v>Validación fechas de contratos</v>
          </cell>
          <cell r="D17283" t="str">
            <v>Complete</v>
          </cell>
          <cell r="E17283" t="str">
            <v>ASIS GRACE (32420953)</v>
          </cell>
          <cell r="F17283" t="str">
            <v>LOPEZ OSCAR OMAR (32012141)</v>
          </cell>
          <cell r="G17283">
            <v>42702.78800925926</v>
          </cell>
          <cell r="I17283">
            <v>42706.499756944446</v>
          </cell>
          <cell r="J17283" t="str">
            <v>MX-DF-Federal Distr-Tires MX</v>
          </cell>
          <cell r="K17283" t="str">
            <v>MX HR Systems</v>
          </cell>
          <cell r="L17283" t="str">
            <v>HR Systems</v>
          </cell>
          <cell r="M17283" t="str">
            <v/>
          </cell>
          <cell r="N17283" t="str">
            <v/>
          </cell>
          <cell r="O17283" t="str">
            <v/>
          </cell>
        </row>
        <row r="17284">
          <cell r="A17284" t="str">
            <v>HRC0048647</v>
          </cell>
          <cell r="B17284" t="str">
            <v>Salary change</v>
          </cell>
          <cell r="C17284" t="str">
            <v>Approved: Salary/Grade Change for Usman Sarfraz</v>
          </cell>
          <cell r="D17284" t="str">
            <v>Complete</v>
          </cell>
          <cell r="E17284" t="str">
            <v>Cooke-Kenan Dionne (60000156)</v>
          </cell>
          <cell r="F17284" t="str">
            <v>soap hr (soap.hr)</v>
          </cell>
          <cell r="G17284">
            <v>42702.795659722222</v>
          </cell>
          <cell r="H17284">
            <v>42710</v>
          </cell>
          <cell r="I17284">
            <v>42703.464039351849</v>
          </cell>
          <cell r="J17284" t="str">
            <v>US-IL-Deer Park-CAS USA</v>
          </cell>
          <cell r="K17284" t="str">
            <v>HRDirect</v>
          </cell>
          <cell r="L17284" t="str">
            <v>HRDirect / Data Administration (HR)</v>
          </cell>
          <cell r="M17284" t="str">
            <v/>
          </cell>
          <cell r="N17284" t="str">
            <v/>
          </cell>
          <cell r="O17284" t="str">
            <v/>
          </cell>
        </row>
        <row r="17285">
          <cell r="A17285" t="str">
            <v>HRC0048648</v>
          </cell>
          <cell r="B17285" t="str">
            <v>Data loads / mass updates</v>
          </cell>
          <cell r="C17285" t="str">
            <v>Infotipo 16</v>
          </cell>
          <cell r="D17285" t="str">
            <v>Complete</v>
          </cell>
          <cell r="E17285" t="str">
            <v>ASIS GRACE (32420953)</v>
          </cell>
          <cell r="F17285" t="str">
            <v>MARTINEZ CYNTHIA JULIETA (32098271)</v>
          </cell>
          <cell r="G17285">
            <v>42702.809305555558</v>
          </cell>
          <cell r="H17285">
            <v>42706</v>
          </cell>
          <cell r="I17285">
            <v>42706.493611111109</v>
          </cell>
          <cell r="J17285" t="str">
            <v>MX-CH-Juarez 2-Conti GDL</v>
          </cell>
          <cell r="K17285" t="str">
            <v>MX HR Systems</v>
          </cell>
          <cell r="L17285" t="str">
            <v>HR Systems</v>
          </cell>
          <cell r="M17285" t="str">
            <v/>
          </cell>
          <cell r="N17285" t="str">
            <v/>
          </cell>
          <cell r="O17285" t="str">
            <v/>
          </cell>
        </row>
        <row r="17286">
          <cell r="A17286" t="str">
            <v>HRC0048652</v>
          </cell>
          <cell r="B17286" t="str">
            <v>Org management</v>
          </cell>
          <cell r="C17286" t="str">
            <v>Nueva Posicion de Asistente de Gerente General</v>
          </cell>
          <cell r="D17286" t="str">
            <v>Complete</v>
          </cell>
          <cell r="E17286" t="str">
            <v>MORA EDGAR ISMAEL (32009177)</v>
          </cell>
          <cell r="F17286" t="str">
            <v>LOPEZ OSCAR OMAR (32012141)</v>
          </cell>
          <cell r="G17286">
            <v>42702.847534722219</v>
          </cell>
          <cell r="H17286">
            <v>42710</v>
          </cell>
          <cell r="I17286">
            <v>42703.646203703705</v>
          </cell>
          <cell r="J17286" t="str">
            <v>MX-DF-Federal Distr-Tires MX</v>
          </cell>
          <cell r="K17286" t="str">
            <v>MX HR Direct</v>
          </cell>
          <cell r="L17286" t="str">
            <v>HRDirect / Data Administration (HR)</v>
          </cell>
          <cell r="M17286" t="str">
            <v/>
          </cell>
          <cell r="N17286" t="str">
            <v/>
          </cell>
          <cell r="O17286" t="str">
            <v/>
          </cell>
        </row>
        <row r="17287">
          <cell r="A17287" t="str">
            <v>HRC0048653</v>
          </cell>
          <cell r="B17287" t="str">
            <v>Bank Changes</v>
          </cell>
          <cell r="C17287" t="str">
            <v>Authorization Agreement for Direct Deposit (ACH)  for Brett Stark has been submitted. - Change Payroll</v>
          </cell>
          <cell r="D17287" t="str">
            <v>Complete</v>
          </cell>
          <cell r="E17287" t="str">
            <v>Surratt Marlena (60044364)</v>
          </cell>
          <cell r="F17287" t="str">
            <v>soap hr (soap.hr)</v>
          </cell>
          <cell r="G17287">
            <v>42703.000821759262</v>
          </cell>
          <cell r="H17287">
            <v>42710</v>
          </cell>
          <cell r="I17287">
            <v>42703.487928240742</v>
          </cell>
          <cell r="J17287" t="str">
            <v>US-IL-Deer Park-CAS USA</v>
          </cell>
          <cell r="K17287" t="str">
            <v>HRDirect</v>
          </cell>
          <cell r="L17287" t="str">
            <v>HRDirect / Data Administration</v>
          </cell>
          <cell r="M17287" t="str">
            <v/>
          </cell>
          <cell r="N17287" t="str">
            <v/>
          </cell>
          <cell r="O17287" t="str">
            <v/>
          </cell>
        </row>
        <row r="17288">
          <cell r="A17288" t="str">
            <v>HRC0048655</v>
          </cell>
          <cell r="B17288" t="str">
            <v>Time (e.g., shift, working time, Absence (no STD))</v>
          </cell>
          <cell r="C17288" t="str">
            <v>60046776 Ronald Morgan  -  time sheet</v>
          </cell>
          <cell r="D17288" t="str">
            <v>Complete</v>
          </cell>
          <cell r="E17288" t="str">
            <v>McCormack Karen (60534220)</v>
          </cell>
          <cell r="F17288" t="str">
            <v>Schnell Loretta (60161360)</v>
          </cell>
          <cell r="G17288">
            <v>42703.250810185185</v>
          </cell>
          <cell r="H17288">
            <v>42710</v>
          </cell>
          <cell r="I17288">
            <v>42703.413506944446</v>
          </cell>
          <cell r="J17288" t="str">
            <v>US-VA-Newport News-C Auto Sys</v>
          </cell>
          <cell r="K17288" t="str">
            <v>HRDirect</v>
          </cell>
          <cell r="L17288" t="str">
            <v>HRDirect / Data Administration (HR)</v>
          </cell>
          <cell r="M17288" t="str">
            <v/>
          </cell>
          <cell r="N17288" t="str">
            <v/>
          </cell>
          <cell r="O17288" t="str">
            <v/>
          </cell>
        </row>
        <row r="17289">
          <cell r="A17289" t="str">
            <v>HRC0048659</v>
          </cell>
          <cell r="B17289" t="str">
            <v>Password reset</v>
          </cell>
          <cell r="C17289" t="str">
            <v>I can't change my SAP password, there were too many attempts</v>
          </cell>
          <cell r="D17289" t="str">
            <v>Complete</v>
          </cell>
          <cell r="E17289" t="str">
            <v>Salewski Kai (60003354)</v>
          </cell>
          <cell r="F17289" t="str">
            <v>Flowers Herbert (60528631)</v>
          </cell>
          <cell r="G17289">
            <v>42703.305185185185</v>
          </cell>
          <cell r="H17289">
            <v>42710</v>
          </cell>
          <cell r="I17289">
            <v>42703.331550925926</v>
          </cell>
          <cell r="J17289" t="str">
            <v>US-SC-Fort Mill-CTNA Prod</v>
          </cell>
          <cell r="K17289" t="str">
            <v>HRDirect</v>
          </cell>
          <cell r="L17289" t="str">
            <v>HRDirect / Data Administration</v>
          </cell>
          <cell r="M17289" t="str">
            <v/>
          </cell>
          <cell r="N17289" t="str">
            <v/>
          </cell>
          <cell r="O17289" t="str">
            <v/>
          </cell>
        </row>
        <row r="17290">
          <cell r="A17290" t="str">
            <v>HRC0048660</v>
          </cell>
          <cell r="B17290" t="str">
            <v>Password reset</v>
          </cell>
          <cell r="C17290" t="str">
            <v>A1P password</v>
          </cell>
          <cell r="D17290" t="str">
            <v>Complete</v>
          </cell>
          <cell r="E17290" t="str">
            <v>Salewski Kai (60003354)</v>
          </cell>
          <cell r="F17290" t="str">
            <v>Breeden Wanda (60025608)</v>
          </cell>
          <cell r="G17290">
            <v>42703.318703703706</v>
          </cell>
          <cell r="H17290">
            <v>42709</v>
          </cell>
          <cell r="I17290">
            <v>42703.332245370373</v>
          </cell>
          <cell r="J17290" t="str">
            <v>US-VA-Culpeper-CAS USA</v>
          </cell>
          <cell r="K17290" t="str">
            <v>HRDirect</v>
          </cell>
          <cell r="L17290" t="str">
            <v>HRDirect / Data Administration</v>
          </cell>
          <cell r="M17290" t="str">
            <v/>
          </cell>
          <cell r="N17290" t="str">
            <v/>
          </cell>
          <cell r="O17290" t="str">
            <v/>
          </cell>
        </row>
        <row r="17291">
          <cell r="A17291" t="str">
            <v>HRC0048661</v>
          </cell>
          <cell r="B17291" t="str">
            <v>Terminations</v>
          </cell>
          <cell r="C17291" t="str">
            <v>Employee Exit : Touch San</v>
          </cell>
          <cell r="D17291" t="str">
            <v>Complete</v>
          </cell>
          <cell r="E17291" t="str">
            <v>Cooke-Kenan Dionne (60000156)</v>
          </cell>
          <cell r="F17291" t="str">
            <v>soap hr (soap.hr)</v>
          </cell>
          <cell r="G17291">
            <v>42703.324224537035</v>
          </cell>
          <cell r="H17291">
            <v>42710</v>
          </cell>
          <cell r="I17291">
            <v>42703.354247685187</v>
          </cell>
          <cell r="J17291" t="str">
            <v>US-VA-Newport News-C Auto Sys</v>
          </cell>
          <cell r="K17291" t="str">
            <v>HRDirect</v>
          </cell>
          <cell r="L17291" t="str">
            <v>HRDirect / Data Administration (HR)</v>
          </cell>
          <cell r="M17291" t="str">
            <v/>
          </cell>
          <cell r="N17291" t="str">
            <v/>
          </cell>
          <cell r="O17291" t="str">
            <v/>
          </cell>
        </row>
        <row r="17292">
          <cell r="A17292" t="str">
            <v>HRC0048662</v>
          </cell>
          <cell r="B17292" t="str">
            <v>Salary change</v>
          </cell>
          <cell r="C17292" t="str">
            <v>Approved: Salary/Grade Change for Christopher Gray</v>
          </cell>
          <cell r="D17292" t="str">
            <v>Complete</v>
          </cell>
          <cell r="E17292" t="str">
            <v>Surratt Marlena (60044364)</v>
          </cell>
          <cell r="F17292" t="str">
            <v>soap hr (soap.hr)</v>
          </cell>
          <cell r="G17292">
            <v>42703.324236111112</v>
          </cell>
          <cell r="H17292">
            <v>42710</v>
          </cell>
          <cell r="I17292">
            <v>42703.572048611109</v>
          </cell>
          <cell r="J17292" t="str">
            <v>US-NH-Somersworth-CT Tpol</v>
          </cell>
          <cell r="K17292" t="str">
            <v>HRDirect</v>
          </cell>
          <cell r="L17292" t="str">
            <v>HRDirect / Data Administration (HR)</v>
          </cell>
          <cell r="M17292" t="str">
            <v/>
          </cell>
          <cell r="N17292" t="str">
            <v/>
          </cell>
          <cell r="O17292" t="str">
            <v/>
          </cell>
        </row>
        <row r="17293">
          <cell r="A17293" t="str">
            <v>HRC0048663</v>
          </cell>
          <cell r="B17293" t="str">
            <v>Payroll</v>
          </cell>
          <cell r="C17293" t="str">
            <v>NO HOLIDAY PAY</v>
          </cell>
          <cell r="D17293" t="str">
            <v>Complete</v>
          </cell>
          <cell r="E17293" t="str">
            <v>Surratt Marlena (60044364)</v>
          </cell>
          <cell r="F17293" t="str">
            <v>Rich Judy (60530818)</v>
          </cell>
          <cell r="G17293">
            <v>42703.331689814811</v>
          </cell>
          <cell r="H17293">
            <v>42710</v>
          </cell>
          <cell r="I17293">
            <v>42703.431793981479</v>
          </cell>
          <cell r="J17293" t="str">
            <v>US-KS-Halstead-CT Legg</v>
          </cell>
          <cell r="K17293" t="str">
            <v>HRDirect</v>
          </cell>
          <cell r="L17293" t="str">
            <v>HRDirect / Data Administration</v>
          </cell>
          <cell r="M17293" t="str">
            <v/>
          </cell>
          <cell r="N17293" t="str">
            <v/>
          </cell>
          <cell r="O17293" t="str">
            <v/>
          </cell>
        </row>
        <row r="17294">
          <cell r="A17294" t="str">
            <v>HRC0048665</v>
          </cell>
          <cell r="B17294" t="str">
            <v>General Data Administration</v>
          </cell>
          <cell r="C17294" t="str">
            <v>Corey Edwards  -  address change</v>
          </cell>
          <cell r="D17294" t="str">
            <v>Complete</v>
          </cell>
          <cell r="E17294" t="str">
            <v>Spell Mary (60525887)</v>
          </cell>
          <cell r="F17294" t="str">
            <v>Schnell Loretta (60161360)</v>
          </cell>
          <cell r="G17294">
            <v>42703.339745370373</v>
          </cell>
          <cell r="H17294">
            <v>42710</v>
          </cell>
          <cell r="I17294">
            <v>42703.372060185182</v>
          </cell>
          <cell r="J17294" t="str">
            <v>US-VA-Newport News-C Auto Sys</v>
          </cell>
          <cell r="K17294" t="str">
            <v>HRDirect</v>
          </cell>
          <cell r="L17294" t="str">
            <v>HRDirect / Data Administration (HR)</v>
          </cell>
          <cell r="M17294" t="str">
            <v/>
          </cell>
          <cell r="N17294" t="str">
            <v/>
          </cell>
          <cell r="O17294" t="str">
            <v/>
          </cell>
        </row>
        <row r="17295">
          <cell r="A17295" t="str">
            <v>HRC0048666</v>
          </cell>
          <cell r="B17295" t="str">
            <v>General Data Administration</v>
          </cell>
          <cell r="C17295" t="str">
            <v>60003819 Shawn Martin -  address change</v>
          </cell>
          <cell r="D17295" t="str">
            <v>Complete</v>
          </cell>
          <cell r="E17295" t="str">
            <v>McCormack Karen (60534220)</v>
          </cell>
          <cell r="F17295" t="str">
            <v>Schnell Loretta (60161360)</v>
          </cell>
          <cell r="G17295">
            <v>42703.341053240743</v>
          </cell>
          <cell r="H17295">
            <v>42710</v>
          </cell>
          <cell r="I17295">
            <v>42703.400925925926</v>
          </cell>
          <cell r="J17295" t="str">
            <v>US-VA-Newport News-C Auto Sys</v>
          </cell>
          <cell r="K17295" t="str">
            <v>HRDirect</v>
          </cell>
          <cell r="L17295" t="str">
            <v>HRDirect / Data Administration (HR)</v>
          </cell>
          <cell r="M17295" t="str">
            <v/>
          </cell>
          <cell r="N17295" t="str">
            <v/>
          </cell>
          <cell r="O17295" t="str">
            <v/>
          </cell>
        </row>
        <row r="17296">
          <cell r="A17296" t="str">
            <v>HRC0048667</v>
          </cell>
          <cell r="B17296" t="str">
            <v>Payroll</v>
          </cell>
          <cell r="C17296" t="str">
            <v>Direct Deposit Form - Lindsey Oprisiu (Emp ID: 60005434)</v>
          </cell>
          <cell r="D17296" t="str">
            <v>Complete</v>
          </cell>
          <cell r="E17296" t="str">
            <v>Surratt Marlena (60044364)</v>
          </cell>
          <cell r="F17296" t="str">
            <v>Simonds Kelly (60048725)</v>
          </cell>
          <cell r="G17296">
            <v>42703.341354166667</v>
          </cell>
          <cell r="H17296">
            <v>42710</v>
          </cell>
          <cell r="I17296">
            <v>42703.548958333333</v>
          </cell>
          <cell r="J17296" t="str">
            <v>US-MI-Dearborn-Comm-C Auto Sys</v>
          </cell>
          <cell r="K17296" t="str">
            <v>HRDirect</v>
          </cell>
          <cell r="L17296" t="str">
            <v>HRDirect / Data Administration</v>
          </cell>
          <cell r="M17296" t="str">
            <v/>
          </cell>
          <cell r="N17296" t="str">
            <v/>
          </cell>
          <cell r="O17296" t="str">
            <v/>
          </cell>
        </row>
        <row r="17297">
          <cell r="A17297" t="str">
            <v>HRC0048668</v>
          </cell>
          <cell r="B17297" t="str">
            <v>Payroll</v>
          </cell>
          <cell r="C17297" t="str">
            <v>Charlotte Warehouse payroll - 11/27/2016</v>
          </cell>
          <cell r="D17297" t="str">
            <v>Complete</v>
          </cell>
          <cell r="E17297" t="str">
            <v>McCormack Karen (60534220)</v>
          </cell>
          <cell r="F17297" t="str">
            <v>McCormack Karen (60534220)</v>
          </cell>
          <cell r="G17297">
            <v>42703.341504629629</v>
          </cell>
          <cell r="H17297">
            <v>42709</v>
          </cell>
          <cell r="I17297">
            <v>42703.392268518517</v>
          </cell>
          <cell r="J17297" t="str">
            <v>US-NC-Charlotte-CNTA Prod</v>
          </cell>
          <cell r="K17297" t="str">
            <v>HRDirect</v>
          </cell>
          <cell r="L17297" t="str">
            <v>HRDirect / Data Administration</v>
          </cell>
          <cell r="M17297" t="str">
            <v/>
          </cell>
          <cell r="N17297" t="str">
            <v/>
          </cell>
          <cell r="O17297" t="str">
            <v/>
          </cell>
        </row>
        <row r="17298">
          <cell r="A17298" t="str">
            <v>HRC0048670</v>
          </cell>
          <cell r="B17298" t="str">
            <v>Short Term Disability</v>
          </cell>
          <cell r="C17298" t="str">
            <v>EE's on STD need holiday pay - ATTN Lena</v>
          </cell>
          <cell r="D17298" t="str">
            <v>Complete</v>
          </cell>
          <cell r="E17298" t="str">
            <v>Surratt Marlena (60044364)</v>
          </cell>
          <cell r="F17298" t="str">
            <v>St. Laurent Tracy (60533158)</v>
          </cell>
          <cell r="G17298">
            <v>42703.348993055559</v>
          </cell>
          <cell r="H17298">
            <v>42709</v>
          </cell>
          <cell r="I17298">
            <v>42703.372881944444</v>
          </cell>
          <cell r="J17298" t="str">
            <v>US-NH-Somersworth-CT Tpol</v>
          </cell>
          <cell r="K17298" t="str">
            <v>HRDirect</v>
          </cell>
          <cell r="L17298" t="str">
            <v>HRDirect / Data Administration (HR)</v>
          </cell>
          <cell r="M17298" t="str">
            <v/>
          </cell>
          <cell r="N17298" t="str">
            <v/>
          </cell>
          <cell r="O17298" t="str">
            <v/>
          </cell>
        </row>
        <row r="17299">
          <cell r="A17299" t="str">
            <v>HRC0048671</v>
          </cell>
          <cell r="B17299" t="str">
            <v>Org management</v>
          </cell>
          <cell r="C17299" t="str">
            <v>Alta email y Windows User</v>
          </cell>
          <cell r="D17299" t="str">
            <v>Complete</v>
          </cell>
          <cell r="E17299" t="str">
            <v>ASIS GRACE (32420953)</v>
          </cell>
          <cell r="F17299" t="str">
            <v>GOMEZ MIGUEL ANGEL (32012500)</v>
          </cell>
          <cell r="G17299">
            <v>42703.364976851852</v>
          </cell>
          <cell r="H17299">
            <v>42709</v>
          </cell>
          <cell r="I17299">
            <v>42703.625520833331</v>
          </cell>
          <cell r="J17299" t="str">
            <v>MX-SL-San Luis Potosi-HBS MX</v>
          </cell>
          <cell r="K17299" t="str">
            <v>MX HR Systems</v>
          </cell>
          <cell r="L17299" t="str">
            <v>HRDirect / Data Administration (HR)</v>
          </cell>
          <cell r="M17299" t="str">
            <v/>
          </cell>
          <cell r="N17299" t="str">
            <v/>
          </cell>
          <cell r="O17299" t="str">
            <v/>
          </cell>
        </row>
        <row r="17300">
          <cell r="A17300" t="str">
            <v>HRC0048672</v>
          </cell>
          <cell r="B17300" t="str">
            <v>Terminations</v>
          </cell>
          <cell r="C17300" t="str">
            <v>Employee Exit : Rushane Smith</v>
          </cell>
          <cell r="D17300" t="str">
            <v>Complete</v>
          </cell>
          <cell r="E17300" t="str">
            <v>Cooke-Kenan Dionne (60000156)</v>
          </cell>
          <cell r="F17300" t="str">
            <v>soap hr (soap.hr)</v>
          </cell>
          <cell r="G17300">
            <v>42703.368576388886</v>
          </cell>
          <cell r="H17300">
            <v>42710</v>
          </cell>
          <cell r="I17300">
            <v>42703.417858796296</v>
          </cell>
          <cell r="J17300" t="str">
            <v>US-VA-Newport News-C Auto Sys</v>
          </cell>
          <cell r="K17300" t="str">
            <v>HRDirect</v>
          </cell>
          <cell r="L17300" t="str">
            <v>HRDirect / Data Administration (HR)</v>
          </cell>
          <cell r="M17300" t="str">
            <v/>
          </cell>
          <cell r="N17300" t="str">
            <v/>
          </cell>
          <cell r="O17300" t="str">
            <v/>
          </cell>
        </row>
        <row r="17301">
          <cell r="A17301" t="str">
            <v>HRC0048673</v>
          </cell>
          <cell r="B17301" t="str">
            <v>Short Term Disability</v>
          </cell>
          <cell r="C17301" t="str">
            <v>SAP#65016669 Tonyia J. Sinkler RTW 11/28/2016</v>
          </cell>
          <cell r="D17301" t="str">
            <v>Complete</v>
          </cell>
          <cell r="E17301" t="str">
            <v>Surratt Marlena (60044364)</v>
          </cell>
          <cell r="F17301" t="str">
            <v>Harvell Jean (60500191)</v>
          </cell>
          <cell r="G17301">
            <v>42703.368587962963</v>
          </cell>
          <cell r="H17301">
            <v>42710</v>
          </cell>
          <cell r="I17301">
            <v>42703.434421296297</v>
          </cell>
          <cell r="J17301" t="str">
            <v>US-SC-Fort Mill-CTNA Prod</v>
          </cell>
          <cell r="K17301" t="str">
            <v>HRDirect</v>
          </cell>
          <cell r="L17301" t="str">
            <v>HRDirect / Data Administration (HR)</v>
          </cell>
          <cell r="M17301" t="str">
            <v/>
          </cell>
          <cell r="N17301" t="str">
            <v/>
          </cell>
          <cell r="O17301" t="str">
            <v/>
          </cell>
        </row>
        <row r="17302">
          <cell r="A17302" t="str">
            <v>HRC0048674</v>
          </cell>
          <cell r="B17302" t="str">
            <v>Additional Payments/Deductions</v>
          </cell>
          <cell r="C17302" t="str">
            <v xml:space="preserve">John Stone 60044302 please pay call in pay </v>
          </cell>
          <cell r="D17302" t="str">
            <v>Complete</v>
          </cell>
          <cell r="E17302" t="str">
            <v>Cooke-Kenan Dionne (60000156)</v>
          </cell>
          <cell r="F17302" t="str">
            <v>Bledsoe Rebecca (60044570)</v>
          </cell>
          <cell r="G17302">
            <v>42703.375520833331</v>
          </cell>
          <cell r="H17302">
            <v>42710</v>
          </cell>
          <cell r="I17302">
            <v>42703.413391203707</v>
          </cell>
          <cell r="J17302" t="str">
            <v>US-VA-Culpeper-CAS USA</v>
          </cell>
          <cell r="K17302" t="str">
            <v>HRDirect</v>
          </cell>
          <cell r="L17302" t="str">
            <v>HRDirect / Data Administration (HR)</v>
          </cell>
          <cell r="M17302" t="str">
            <v/>
          </cell>
          <cell r="N17302" t="str">
            <v/>
          </cell>
          <cell r="O17302" t="str">
            <v/>
          </cell>
        </row>
        <row r="17303">
          <cell r="A17303" t="str">
            <v>HRC0048675</v>
          </cell>
          <cell r="B17303" t="str">
            <v>Payroll</v>
          </cell>
          <cell r="C17303" t="str">
            <v xml:space="preserve">Frieda Williams #60503999 - Change in Position and PayScale Rate  </v>
          </cell>
          <cell r="D17303" t="str">
            <v>Complete</v>
          </cell>
          <cell r="E17303" t="str">
            <v>Condron Steven (60525291)</v>
          </cell>
          <cell r="F17303" t="str">
            <v>Metts John (60526763)</v>
          </cell>
          <cell r="G17303">
            <v>42703.379849537036</v>
          </cell>
          <cell r="H17303">
            <v>42710</v>
          </cell>
          <cell r="I17303">
            <v>42703.561655092592</v>
          </cell>
          <cell r="J17303" t="str">
            <v>US-GA-Barnsville-CTNA Aldora</v>
          </cell>
          <cell r="K17303" t="str">
            <v>HRDirect</v>
          </cell>
          <cell r="L17303" t="str">
            <v>HRDirect / Data Administration</v>
          </cell>
          <cell r="M17303" t="str">
            <v/>
          </cell>
          <cell r="N17303" t="str">
            <v/>
          </cell>
          <cell r="O17303" t="str">
            <v/>
          </cell>
        </row>
        <row r="17304">
          <cell r="A17304" t="str">
            <v>HRC0048676</v>
          </cell>
          <cell r="B17304" t="str">
            <v>Password reset</v>
          </cell>
          <cell r="C17304" t="str">
            <v>iPay Account needs to be reset</v>
          </cell>
          <cell r="D17304" t="str">
            <v>Complete</v>
          </cell>
          <cell r="E17304" t="str">
            <v>Black Demetria (60000157)</v>
          </cell>
          <cell r="F17304" t="str">
            <v>Christiansen Harold (60042131)</v>
          </cell>
          <cell r="G17304">
            <v>42703.384583333333</v>
          </cell>
          <cell r="H17304">
            <v>42710</v>
          </cell>
          <cell r="I17304">
            <v>42703.415729166663</v>
          </cell>
          <cell r="J17304" t="str">
            <v>US-MI-AH-South-CAS USA</v>
          </cell>
          <cell r="K17304" t="str">
            <v>HRDirect</v>
          </cell>
          <cell r="L17304" t="str">
            <v>HRDirect / Data Administration</v>
          </cell>
          <cell r="M17304" t="str">
            <v/>
          </cell>
          <cell r="N17304" t="str">
            <v/>
          </cell>
          <cell r="O17304" t="str">
            <v/>
          </cell>
        </row>
        <row r="17305">
          <cell r="A17305" t="str">
            <v>HRC0048677</v>
          </cell>
          <cell r="B17305" t="str">
            <v>OM - Manager Change</v>
          </cell>
          <cell r="C17305" t="str">
            <v>Add Functional Manager</v>
          </cell>
          <cell r="D17305" t="str">
            <v>Complete</v>
          </cell>
          <cell r="E17305" t="str">
            <v>Beirne Teresa (60526265)</v>
          </cell>
          <cell r="F17305" t="str">
            <v>Fisk Jaime (60045193)</v>
          </cell>
          <cell r="G17305">
            <v>42703.389340277776</v>
          </cell>
          <cell r="H17305">
            <v>42710</v>
          </cell>
          <cell r="I17305">
            <v>42703.429942129631</v>
          </cell>
          <cell r="J17305" t="str">
            <v>US-NC-Morganton-CAS USA</v>
          </cell>
          <cell r="K17305" t="str">
            <v>HRDirect</v>
          </cell>
          <cell r="L17305" t="str">
            <v>HRDirect / Data Administration (HR)</v>
          </cell>
          <cell r="M17305" t="str">
            <v/>
          </cell>
          <cell r="N17305" t="str">
            <v/>
          </cell>
          <cell r="O17305" t="str">
            <v/>
          </cell>
        </row>
        <row r="17306">
          <cell r="A17306" t="str">
            <v>HRC0048678</v>
          </cell>
          <cell r="B17306" t="str">
            <v>Org management</v>
          </cell>
          <cell r="C17306" t="str">
            <v xml:space="preserve">Cambio de Centro de Costos y Unidad Organizativa </v>
          </cell>
          <cell r="D17306" t="str">
            <v>Complete</v>
          </cell>
          <cell r="E17306" t="str">
            <v>MORA EDGAR ISMAEL (32009177)</v>
          </cell>
          <cell r="F17306" t="str">
            <v>HERNANDEZ ANA GABRIELA (32504275)</v>
          </cell>
          <cell r="G17306">
            <v>42703.390636574077</v>
          </cell>
          <cell r="H17306">
            <v>42709</v>
          </cell>
          <cell r="I17306">
            <v>42703.643067129633</v>
          </cell>
          <cell r="J17306" t="str">
            <v>MX-GT-Silao-PF Teves MX</v>
          </cell>
          <cell r="K17306" t="str">
            <v>MX HR Direct</v>
          </cell>
          <cell r="L17306" t="str">
            <v>HRDirect / Data Administration (HR)</v>
          </cell>
          <cell r="M17306" t="str">
            <v/>
          </cell>
          <cell r="N17306" t="str">
            <v/>
          </cell>
          <cell r="O17306" t="str">
            <v/>
          </cell>
        </row>
        <row r="17307">
          <cell r="A17307" t="str">
            <v>HRC0048680</v>
          </cell>
          <cell r="B17307" t="str">
            <v>Password reset</v>
          </cell>
          <cell r="C17307" t="str">
            <v>Reset my password</v>
          </cell>
          <cell r="D17307" t="str">
            <v>Complete</v>
          </cell>
          <cell r="E17307" t="str">
            <v>Salewski Kai (60003354)</v>
          </cell>
          <cell r="F17307" t="str">
            <v>Salewski Kai (60003354)</v>
          </cell>
          <cell r="G17307">
            <v>42703.396192129629</v>
          </cell>
          <cell r="H17307">
            <v>42710</v>
          </cell>
          <cell r="I17307">
            <v>42703.398645833331</v>
          </cell>
          <cell r="J17307" t="str">
            <v>US-SC-Fort Mill-CTNA Prod</v>
          </cell>
          <cell r="K17307" t="str">
            <v>HRDirect</v>
          </cell>
          <cell r="L17307" t="str">
            <v>HRDirect / Data Administration</v>
          </cell>
          <cell r="M17307" t="str">
            <v/>
          </cell>
          <cell r="N17307" t="str">
            <v/>
          </cell>
          <cell r="O17307" t="str">
            <v/>
          </cell>
        </row>
        <row r="17308">
          <cell r="A17308" t="str">
            <v>HRC0048681</v>
          </cell>
          <cell r="B17308" t="str">
            <v>Time (e.g., shift, working time, Absence (no STD))</v>
          </cell>
          <cell r="C17308" t="str">
            <v>Luther Galloway - PTO Quota Correction</v>
          </cell>
          <cell r="D17308" t="str">
            <v>Complete</v>
          </cell>
          <cell r="E17308" t="str">
            <v>McCormack Karen (60534220)</v>
          </cell>
          <cell r="F17308" t="str">
            <v>Hamilton Nikki (60021040)</v>
          </cell>
          <cell r="G17308">
            <v>42703.397465277776</v>
          </cell>
          <cell r="H17308">
            <v>42710</v>
          </cell>
          <cell r="I17308">
            <v>42703.421388888892</v>
          </cell>
          <cell r="J17308" t="str">
            <v>US-NC-Fletcher-CAS USA</v>
          </cell>
          <cell r="K17308" t="str">
            <v>HRDirect</v>
          </cell>
          <cell r="L17308" t="str">
            <v>HRDirect / Data Administration (HR)</v>
          </cell>
          <cell r="M17308" t="str">
            <v/>
          </cell>
          <cell r="N17308" t="str">
            <v/>
          </cell>
          <cell r="O17308" t="str">
            <v/>
          </cell>
        </row>
        <row r="17309">
          <cell r="A17309" t="str">
            <v>HRC0048682</v>
          </cell>
          <cell r="B17309" t="str">
            <v>Password reset</v>
          </cell>
          <cell r="C17309" t="str">
            <v>need to reset password for A1P</v>
          </cell>
          <cell r="D17309" t="str">
            <v>Complete</v>
          </cell>
          <cell r="E17309" t="str">
            <v>Salewski Kai (60003354)</v>
          </cell>
          <cell r="F17309" t="str">
            <v>Crowe Veronica (60020698)</v>
          </cell>
          <cell r="G17309">
            <v>42703.398298611108</v>
          </cell>
          <cell r="H17309">
            <v>42710</v>
          </cell>
          <cell r="I17309">
            <v>42703.407430555555</v>
          </cell>
          <cell r="J17309" t="str">
            <v>US-NC-Fletcher-CAS USA</v>
          </cell>
          <cell r="K17309" t="str">
            <v>HRDirect</v>
          </cell>
          <cell r="L17309" t="str">
            <v>HRDirect / Data Administration</v>
          </cell>
          <cell r="M17309" t="str">
            <v/>
          </cell>
          <cell r="N17309" t="str">
            <v/>
          </cell>
          <cell r="O17309" t="str">
            <v/>
          </cell>
        </row>
        <row r="17310">
          <cell r="A17310" t="str">
            <v>HRC0048683</v>
          </cell>
          <cell r="B17310" t="str">
            <v>Additional Payments/Deductions</v>
          </cell>
          <cell r="C17310" t="str">
            <v>60003820 Terrell Ross  -  working out of class</v>
          </cell>
          <cell r="D17310" t="str">
            <v>Complete</v>
          </cell>
          <cell r="E17310" t="str">
            <v>Cooke-Kenan Dionne (60000156)</v>
          </cell>
          <cell r="F17310" t="str">
            <v>Schnell Loretta (60161360)</v>
          </cell>
          <cell r="G17310">
            <v>42703.399502314816</v>
          </cell>
          <cell r="H17310">
            <v>42710</v>
          </cell>
          <cell r="I17310">
            <v>42703.416018518517</v>
          </cell>
          <cell r="J17310" t="str">
            <v>US-VA-Newport News-C Auto Sys</v>
          </cell>
          <cell r="K17310" t="str">
            <v>HRDirect</v>
          </cell>
          <cell r="L17310" t="str">
            <v>HRDirect / Data Administration (HR)</v>
          </cell>
          <cell r="M17310" t="str">
            <v/>
          </cell>
          <cell r="N17310" t="str">
            <v/>
          </cell>
          <cell r="O17310" t="str">
            <v/>
          </cell>
        </row>
        <row r="17311">
          <cell r="A17311" t="str">
            <v>HRC0048684</v>
          </cell>
          <cell r="B17311" t="str">
            <v>Payments, Deductions and Reimbursement</v>
          </cell>
          <cell r="C17311" t="str">
            <v>Shoe Deduction for Gabrielle Whittington - 60001757</v>
          </cell>
          <cell r="D17311" t="str">
            <v>Complete</v>
          </cell>
          <cell r="E17311" t="str">
            <v>Surratt Marlena (60044364)</v>
          </cell>
          <cell r="F17311" t="str">
            <v>Surratt Marlena (60044364)</v>
          </cell>
          <cell r="G17311">
            <v>42703.400312500002</v>
          </cell>
          <cell r="H17311">
            <v>42710</v>
          </cell>
          <cell r="I17311">
            <v>42703.429918981485</v>
          </cell>
          <cell r="J17311" t="str">
            <v>US-VA-Culpeper-CAS USA</v>
          </cell>
          <cell r="K17311" t="str">
            <v>HRDirect</v>
          </cell>
          <cell r="L17311" t="str">
            <v>HRDirect / Data Administration (HR)</v>
          </cell>
          <cell r="M17311" t="str">
            <v/>
          </cell>
          <cell r="N17311" t="str">
            <v/>
          </cell>
          <cell r="O17311" t="str">
            <v>Master Data</v>
          </cell>
        </row>
        <row r="17312">
          <cell r="A17312" t="str">
            <v>HRC0048686</v>
          </cell>
          <cell r="B17312" t="str">
            <v>Additional Payments/Deductions</v>
          </cell>
          <cell r="C17312" t="str">
            <v>60256618 Tracy Roberts  -  working out of class</v>
          </cell>
          <cell r="D17312" t="str">
            <v>Complete</v>
          </cell>
          <cell r="E17312" t="str">
            <v>Cooke-Kenan Dionne (60000156)</v>
          </cell>
          <cell r="F17312" t="str">
            <v>Schnell Loretta (60161360)</v>
          </cell>
          <cell r="G17312">
            <v>42703.400914351849</v>
          </cell>
          <cell r="H17312">
            <v>42710</v>
          </cell>
          <cell r="I17312">
            <v>42703.414664351854</v>
          </cell>
          <cell r="J17312" t="str">
            <v>US-VA-Newport News-C Auto Sys</v>
          </cell>
          <cell r="K17312" t="str">
            <v>HRDirect</v>
          </cell>
          <cell r="L17312" t="str">
            <v>HRDirect / Data Administration (HR)</v>
          </cell>
          <cell r="M17312" t="str">
            <v/>
          </cell>
          <cell r="N17312" t="str">
            <v/>
          </cell>
          <cell r="O17312" t="str">
            <v/>
          </cell>
        </row>
        <row r="17313">
          <cell r="A17313" t="str">
            <v>HRC0048688</v>
          </cell>
          <cell r="B17313" t="str">
            <v>Additional Payments/Deductions</v>
          </cell>
          <cell r="C17313" t="str">
            <v>60002669 Jonathan Oliver  -  working out of class</v>
          </cell>
          <cell r="D17313" t="str">
            <v>Complete</v>
          </cell>
          <cell r="E17313" t="str">
            <v>Surratt Marlena (60044364)</v>
          </cell>
          <cell r="F17313" t="str">
            <v>Schnell Loretta (60161360)</v>
          </cell>
          <cell r="G17313">
            <v>42703.401875000003</v>
          </cell>
          <cell r="H17313">
            <v>42710</v>
          </cell>
          <cell r="I17313">
            <v>42703.438900462963</v>
          </cell>
          <cell r="J17313" t="str">
            <v>US-VA-Newport News-C Auto Sys</v>
          </cell>
          <cell r="K17313" t="str">
            <v>HRDirect</v>
          </cell>
          <cell r="L17313" t="str">
            <v>HRDirect / Data Administration (HR)</v>
          </cell>
          <cell r="M17313" t="str">
            <v/>
          </cell>
          <cell r="N17313" t="str">
            <v/>
          </cell>
          <cell r="O17313" t="str">
            <v/>
          </cell>
        </row>
        <row r="17314">
          <cell r="A17314" t="str">
            <v>HRC0048689</v>
          </cell>
          <cell r="B17314" t="str">
            <v>New Hire</v>
          </cell>
          <cell r="C17314" t="str">
            <v>Employee Setup/Update to SAP Org Manager  -  New:  Gabriel Ferenczi Ferenczi</v>
          </cell>
          <cell r="D17314" t="str">
            <v>Complete</v>
          </cell>
          <cell r="E17314" t="str">
            <v>Spell Mary (60525887)</v>
          </cell>
          <cell r="F17314" t="str">
            <v>soap hr (soap.hr)</v>
          </cell>
          <cell r="G17314">
            <v>42703.403252314813</v>
          </cell>
          <cell r="H17314">
            <v>42710</v>
          </cell>
          <cell r="I17314">
            <v>42710.417627314811</v>
          </cell>
          <cell r="J17314" t="str">
            <v>US-IL-Deer Park-CAS USA</v>
          </cell>
          <cell r="K17314" t="str">
            <v>HRDirect</v>
          </cell>
          <cell r="L17314" t="str">
            <v>HRDirect / Data Administration (HR)</v>
          </cell>
          <cell r="M17314" t="str">
            <v/>
          </cell>
          <cell r="N17314" t="str">
            <v/>
          </cell>
          <cell r="O17314" t="str">
            <v/>
          </cell>
        </row>
        <row r="17315">
          <cell r="A17315" t="str">
            <v>HRC0048690</v>
          </cell>
          <cell r="B17315" t="str">
            <v>Payroll</v>
          </cell>
          <cell r="C17315" t="str">
            <v>Need to correct OT amount for Corey Pratt (#60001073)</v>
          </cell>
          <cell r="D17315" t="str">
            <v>Complete</v>
          </cell>
          <cell r="E17315" t="str">
            <v>Surratt Marlena (60044364)</v>
          </cell>
          <cell r="F17315" t="str">
            <v>Allen Mona (60528219)</v>
          </cell>
          <cell r="G17315">
            <v>42703.404942129629</v>
          </cell>
          <cell r="H17315">
            <v>42710</v>
          </cell>
          <cell r="I17315">
            <v>42703.453888888886</v>
          </cell>
          <cell r="J17315" t="str">
            <v>US-NH-Somersworth-CT Tpol</v>
          </cell>
          <cell r="K17315" t="str">
            <v>HRDirect</v>
          </cell>
          <cell r="L17315" t="str">
            <v>HRDirect / Data Administration</v>
          </cell>
          <cell r="M17315" t="str">
            <v/>
          </cell>
          <cell r="N17315" t="str">
            <v/>
          </cell>
          <cell r="O17315" t="str">
            <v/>
          </cell>
        </row>
        <row r="17316">
          <cell r="A17316" t="str">
            <v>HRC0048695</v>
          </cell>
          <cell r="B17316" t="str">
            <v>Password reset</v>
          </cell>
          <cell r="C17316" t="str">
            <v xml:space="preserve">HR Self Service Password reset </v>
          </cell>
          <cell r="D17316" t="str">
            <v>Resolved</v>
          </cell>
          <cell r="E17316" t="str">
            <v>Cooke-Kenan Dionne (60000156)</v>
          </cell>
          <cell r="F17316" t="str">
            <v>Cooke-Kenan Dionne (60000156)</v>
          </cell>
          <cell r="G17316">
            <v>42703.409641203703</v>
          </cell>
          <cell r="J17316" t="str">
            <v>US-MI-AH-North-C Auto Sys</v>
          </cell>
          <cell r="K17316" t="str">
            <v>HRDirect</v>
          </cell>
          <cell r="L17316" t="str">
            <v>HRDirect / Data Administration</v>
          </cell>
          <cell r="M17316" t="str">
            <v/>
          </cell>
          <cell r="N17316" t="str">
            <v/>
          </cell>
          <cell r="O17316" t="str">
            <v/>
          </cell>
        </row>
        <row r="17317">
          <cell r="A17317" t="str">
            <v>HRC0048696</v>
          </cell>
          <cell r="B17317" t="str">
            <v>Additional Payments/Deductions</v>
          </cell>
          <cell r="C17317" t="str">
            <v>60048908 Curtis Finlay  -  working out of class</v>
          </cell>
          <cell r="D17317" t="str">
            <v>Complete</v>
          </cell>
          <cell r="E17317" t="str">
            <v>Spell Mary (60525887)</v>
          </cell>
          <cell r="F17317" t="str">
            <v>Schnell Loretta (60161360)</v>
          </cell>
          <cell r="G17317">
            <v>42703.410428240742</v>
          </cell>
          <cell r="H17317">
            <v>42710</v>
          </cell>
          <cell r="I17317">
            <v>42703.477141203701</v>
          </cell>
          <cell r="J17317" t="str">
            <v>US-VA-Newport News-C Auto Sys</v>
          </cell>
          <cell r="K17317" t="str">
            <v>HRDirect</v>
          </cell>
          <cell r="L17317" t="str">
            <v>HRDirect / Data Administration (HR)</v>
          </cell>
          <cell r="M17317" t="str">
            <v/>
          </cell>
          <cell r="N17317" t="str">
            <v/>
          </cell>
          <cell r="O17317" t="str">
            <v/>
          </cell>
        </row>
        <row r="17318">
          <cell r="A17318" t="str">
            <v>HRC0048697</v>
          </cell>
          <cell r="B17318" t="str">
            <v>Payroll</v>
          </cell>
          <cell r="C17318" t="str">
            <v>Employee did not submit Timecard - Wire Transfer requested</v>
          </cell>
          <cell r="D17318" t="str">
            <v>Complete</v>
          </cell>
          <cell r="E17318" t="str">
            <v>Cooke-Kenan Dionne (60000156)</v>
          </cell>
          <cell r="F17318" t="str">
            <v>Fisk Jaime (60045193)</v>
          </cell>
          <cell r="G17318">
            <v>42703.412592592591</v>
          </cell>
          <cell r="H17318">
            <v>42710</v>
          </cell>
          <cell r="I17318">
            <v>42703.447164351855</v>
          </cell>
          <cell r="J17318" t="str">
            <v>US-MI-AH-North-CAS USA</v>
          </cell>
          <cell r="K17318" t="str">
            <v>HRDirect</v>
          </cell>
          <cell r="L17318" t="str">
            <v>HRDirect / Data Administration</v>
          </cell>
          <cell r="M17318" t="str">
            <v/>
          </cell>
          <cell r="N17318" t="str">
            <v/>
          </cell>
          <cell r="O17318" t="str">
            <v/>
          </cell>
        </row>
        <row r="17319">
          <cell r="A17319" t="str">
            <v>HRC0048698</v>
          </cell>
          <cell r="B17319" t="str">
            <v>Payroll</v>
          </cell>
          <cell r="C17319" t="str">
            <v>Brittney Mercado (60531128) Updated W-4</v>
          </cell>
          <cell r="D17319" t="str">
            <v>Complete</v>
          </cell>
          <cell r="E17319" t="str">
            <v>McCormack Karen (60534220)</v>
          </cell>
          <cell r="F17319" t="str">
            <v>MacLure Paige (60001879)</v>
          </cell>
          <cell r="G17319">
            <v>42703.417488425926</v>
          </cell>
          <cell r="H17319">
            <v>42710</v>
          </cell>
          <cell r="I17319">
            <v>42703.469548611109</v>
          </cell>
          <cell r="J17319" t="str">
            <v>US-NH-Somersworth-CT Tpol</v>
          </cell>
          <cell r="K17319" t="str">
            <v>HRDirect</v>
          </cell>
          <cell r="L17319" t="str">
            <v>HRDirect / Data Administration</v>
          </cell>
          <cell r="M17319" t="str">
            <v/>
          </cell>
          <cell r="N17319" t="str">
            <v/>
          </cell>
          <cell r="O17319" t="str">
            <v/>
          </cell>
        </row>
        <row r="17320">
          <cell r="A17320" t="str">
            <v>HRC0048699</v>
          </cell>
          <cell r="B17320" t="str">
            <v>Org management</v>
          </cell>
          <cell r="C17320" t="str">
            <v>Disbursement Request for Vendor  Sharma Tejomurtula is awaiting your approval</v>
          </cell>
          <cell r="D17320" t="str">
            <v>Complete</v>
          </cell>
          <cell r="E17320" t="str">
            <v>Beirne Teresa (60526265)</v>
          </cell>
          <cell r="F17320" t="str">
            <v>soap hr (soap.hr)</v>
          </cell>
          <cell r="G17320">
            <v>42703.419988425929</v>
          </cell>
          <cell r="H17320">
            <v>42710</v>
          </cell>
          <cell r="I17320">
            <v>42704.478379629632</v>
          </cell>
          <cell r="J17320" t="str">
            <v>US-MI-Dearborn-Comm-CAS USA</v>
          </cell>
          <cell r="K17320" t="str">
            <v>HRDirect</v>
          </cell>
          <cell r="L17320" t="str">
            <v>HRDirect / Data Administration (HR)</v>
          </cell>
          <cell r="M17320" t="str">
            <v/>
          </cell>
          <cell r="N17320" t="str">
            <v/>
          </cell>
          <cell r="O17320" t="str">
            <v/>
          </cell>
        </row>
        <row r="17321">
          <cell r="A17321" t="str">
            <v>HRC0048700</v>
          </cell>
          <cell r="B17321" t="str">
            <v>Terminations</v>
          </cell>
          <cell r="C17321" t="str">
            <v>Term temp Chasity Surface 60001228 11/22  attendance</v>
          </cell>
          <cell r="D17321" t="str">
            <v>Complete</v>
          </cell>
          <cell r="E17321" t="str">
            <v>Cooke-Kenan Dionne (60000156)</v>
          </cell>
          <cell r="F17321" t="str">
            <v>Bledsoe Rebecca (60044570)</v>
          </cell>
          <cell r="G17321">
            <v>42703.42328703704</v>
          </cell>
          <cell r="H17321">
            <v>42706</v>
          </cell>
          <cell r="I17321">
            <v>42703.441030092596</v>
          </cell>
          <cell r="J17321" t="str">
            <v>US-VA-Culpeper-CAS USA</v>
          </cell>
          <cell r="K17321" t="str">
            <v>HRDirect</v>
          </cell>
          <cell r="L17321" t="str">
            <v>HRDirect / Data Administration (HR)</v>
          </cell>
          <cell r="M17321" t="str">
            <v/>
          </cell>
          <cell r="N17321" t="str">
            <v/>
          </cell>
          <cell r="O17321" t="str">
            <v/>
          </cell>
        </row>
        <row r="17322">
          <cell r="A17322" t="str">
            <v>HRC0048701</v>
          </cell>
          <cell r="B17322" t="str">
            <v>OM - New Position/Position Change</v>
          </cell>
          <cell r="C17322" t="str">
            <v>Employee Setup/Update to SAP Org Manager  -  Change:  Scott Deem</v>
          </cell>
          <cell r="D17322" t="str">
            <v>Complete</v>
          </cell>
          <cell r="E17322" t="str">
            <v>Beirne Teresa (60526265)</v>
          </cell>
          <cell r="F17322" t="str">
            <v>soap hr (soap.hr)</v>
          </cell>
          <cell r="G17322">
            <v>42703.424768518518</v>
          </cell>
          <cell r="H17322">
            <v>42710</v>
          </cell>
          <cell r="I17322">
            <v>42703.57540509259</v>
          </cell>
          <cell r="J17322" t="str">
            <v>US-NC-Charlotte-CNTA Prod</v>
          </cell>
          <cell r="K17322" t="str">
            <v>HRDirect</v>
          </cell>
          <cell r="L17322" t="str">
            <v>HRDirect / Data Administration (HR)</v>
          </cell>
          <cell r="M17322" t="str">
            <v/>
          </cell>
          <cell r="N17322" t="str">
            <v/>
          </cell>
          <cell r="O17322" t="str">
            <v/>
          </cell>
        </row>
        <row r="17323">
          <cell r="A17323" t="str">
            <v>HRC0048703</v>
          </cell>
          <cell r="B17323" t="str">
            <v>System change</v>
          </cell>
          <cell r="C17323" t="str">
            <v>Error Contigente de Vacaciones Sem 48</v>
          </cell>
          <cell r="D17323" t="str">
            <v>Complete</v>
          </cell>
          <cell r="E17323" t="str">
            <v>TOPETE CARLOS ALBERTO (32009887)</v>
          </cell>
          <cell r="F17323" t="str">
            <v>RASCON ANA ADRIANA (32417405)</v>
          </cell>
          <cell r="G17323">
            <v>42703.425428240742</v>
          </cell>
          <cell r="I17323">
            <v>42703.436874999999</v>
          </cell>
          <cell r="J17323" t="str">
            <v>MX-JA-Santa Anita-Conti GDL</v>
          </cell>
          <cell r="K17323" t="str">
            <v>MX HR Systems</v>
          </cell>
          <cell r="L17323" t="str">
            <v>HR Systems</v>
          </cell>
          <cell r="M17323" t="str">
            <v/>
          </cell>
          <cell r="N17323" t="str">
            <v/>
          </cell>
          <cell r="O17323" t="str">
            <v/>
          </cell>
        </row>
        <row r="17324">
          <cell r="A17324" t="str">
            <v>HRC0048705</v>
          </cell>
          <cell r="B17324" t="str">
            <v>General Data Administration</v>
          </cell>
          <cell r="C17324" t="str">
            <v>Authorization Agreement for Direct Deposit (ACH)  for Vincent Gibson has been submitted. - Change Payroll</v>
          </cell>
          <cell r="D17324" t="str">
            <v>Complete</v>
          </cell>
          <cell r="E17324" t="str">
            <v>McCormack Karen (60534220)</v>
          </cell>
          <cell r="F17324" t="str">
            <v>soap hr (soap.hr)</v>
          </cell>
          <cell r="G17324">
            <v>42703.42765046296</v>
          </cell>
          <cell r="H17324">
            <v>42710</v>
          </cell>
          <cell r="I17324">
            <v>42703.552141203705</v>
          </cell>
          <cell r="J17324" t="str">
            <v>US-MI-AH-North-CAS USA</v>
          </cell>
          <cell r="K17324" t="str">
            <v>HRDirect</v>
          </cell>
          <cell r="L17324" t="str">
            <v>HRDirect / Data Administration (HR)</v>
          </cell>
          <cell r="M17324" t="str">
            <v>Customer Action Needed</v>
          </cell>
          <cell r="N17324" t="str">
            <v/>
          </cell>
          <cell r="O17324" t="str">
            <v/>
          </cell>
        </row>
        <row r="17325">
          <cell r="A17325" t="str">
            <v>HRC0048707</v>
          </cell>
          <cell r="B17325" t="str">
            <v>New wage type request</v>
          </cell>
          <cell r="C17325" t="str">
            <v xml:space="preserve">Captura de RFC Correcto </v>
          </cell>
          <cell r="D17325" t="str">
            <v>Complete</v>
          </cell>
          <cell r="E17325" t="str">
            <v>ASIS GRACE (32420953)</v>
          </cell>
          <cell r="F17325" t="str">
            <v>HERNANDEZ ANA GABRIELA (32504275)</v>
          </cell>
          <cell r="G17325">
            <v>42703.429201388892</v>
          </cell>
          <cell r="H17325">
            <v>42710</v>
          </cell>
          <cell r="I17325">
            <v>42706.495555555557</v>
          </cell>
          <cell r="J17325" t="str">
            <v>MX-GT-Silao-PF Teves MX</v>
          </cell>
          <cell r="K17325" t="str">
            <v>MX HR Direct</v>
          </cell>
          <cell r="L17325" t="str">
            <v>HRDirect / Data Administration (HR)</v>
          </cell>
          <cell r="M17325" t="str">
            <v/>
          </cell>
          <cell r="N17325" t="str">
            <v/>
          </cell>
          <cell r="O17325" t="str">
            <v/>
          </cell>
        </row>
        <row r="17326">
          <cell r="A17326" t="str">
            <v>HRC0048708</v>
          </cell>
          <cell r="B17326" t="str">
            <v>Payroll</v>
          </cell>
          <cell r="C17326" t="str">
            <v>Retro Pay OT-Christopher Christmas 60530776</v>
          </cell>
          <cell r="D17326" t="str">
            <v>Complete</v>
          </cell>
          <cell r="E17326" t="str">
            <v>Condron Steven (60525291)</v>
          </cell>
          <cell r="F17326" t="str">
            <v>Mars Lizeth (60000224)</v>
          </cell>
          <cell r="G17326">
            <v>42703.437951388885</v>
          </cell>
          <cell r="H17326">
            <v>42710</v>
          </cell>
          <cell r="I17326">
            <v>42703.576111111113</v>
          </cell>
          <cell r="J17326" t="str">
            <v>US-SC-Sumter-CTNA Prod</v>
          </cell>
          <cell r="K17326" t="str">
            <v>HRDirect</v>
          </cell>
          <cell r="L17326" t="str">
            <v>HRDirect / Data Administration</v>
          </cell>
          <cell r="M17326" t="str">
            <v>Other</v>
          </cell>
          <cell r="N17326" t="str">
            <v>Confirmation of OT from Liz M.</v>
          </cell>
          <cell r="O17326" t="str">
            <v/>
          </cell>
        </row>
        <row r="17327">
          <cell r="A17327" t="str">
            <v>HRC0048709</v>
          </cell>
          <cell r="B17327" t="str">
            <v>Password reset</v>
          </cell>
          <cell r="C17327" t="str">
            <v xml:space="preserve">HR Self Service Password Reset </v>
          </cell>
          <cell r="D17327" t="str">
            <v>Complete</v>
          </cell>
          <cell r="E17327" t="str">
            <v>Cooke-Kenan Dionne (60000156)</v>
          </cell>
          <cell r="F17327" t="str">
            <v>Cooke-Kenan Dionne (60000156)</v>
          </cell>
          <cell r="G17327">
            <v>42703.443252314813</v>
          </cell>
          <cell r="H17327">
            <v>42709</v>
          </cell>
          <cell r="I17327">
            <v>42703.444861111115</v>
          </cell>
          <cell r="J17327" t="str">
            <v>CA-ON-Chatham-C Automotive</v>
          </cell>
          <cell r="K17327" t="str">
            <v>HRDirect</v>
          </cell>
          <cell r="L17327" t="str">
            <v>HRDirect / Data Administration</v>
          </cell>
          <cell r="M17327" t="str">
            <v/>
          </cell>
          <cell r="N17327" t="str">
            <v/>
          </cell>
          <cell r="O17327" t="str">
            <v/>
          </cell>
        </row>
        <row r="17328">
          <cell r="A17328" t="str">
            <v>HRC0048710</v>
          </cell>
          <cell r="B17328" t="str">
            <v>Gym Reimbursement</v>
          </cell>
          <cell r="C17328" t="str">
            <v xml:space="preserve">Larissa Robinson reimburse - gym </v>
          </cell>
          <cell r="D17328" t="str">
            <v>Complete</v>
          </cell>
          <cell r="E17328" t="str">
            <v>Cooke-Kenan Dionne (60000156)</v>
          </cell>
          <cell r="F17328" t="str">
            <v>Reid Valerie (60019774)</v>
          </cell>
          <cell r="G17328">
            <v>42703.447418981479</v>
          </cell>
          <cell r="H17328">
            <v>42710</v>
          </cell>
          <cell r="I17328">
            <v>42703.455671296295</v>
          </cell>
          <cell r="J17328" t="str">
            <v>US-VA-Culpeper-CAS USA</v>
          </cell>
          <cell r="K17328" t="str">
            <v>HRDirect</v>
          </cell>
          <cell r="L17328" t="str">
            <v>HRDirect / Data Administration</v>
          </cell>
          <cell r="M17328" t="str">
            <v/>
          </cell>
          <cell r="N17328" t="str">
            <v/>
          </cell>
          <cell r="O17328" t="str">
            <v/>
          </cell>
        </row>
        <row r="17329">
          <cell r="A17329" t="str">
            <v>HRC0048711</v>
          </cell>
          <cell r="B17329" t="str">
            <v>Terminations</v>
          </cell>
          <cell r="C17329" t="str">
            <v>Term temp 60005337 Ashley Tome  did not like work 11/23/2016</v>
          </cell>
          <cell r="D17329" t="str">
            <v>Complete</v>
          </cell>
          <cell r="E17329" t="str">
            <v>Cooke-Kenan Dionne (60000156)</v>
          </cell>
          <cell r="F17329" t="str">
            <v>Bledsoe Rebecca (60044570)</v>
          </cell>
          <cell r="G17329">
            <v>42703.450601851851</v>
          </cell>
          <cell r="H17329">
            <v>42706</v>
          </cell>
          <cell r="I17329">
            <v>42703.465416666666</v>
          </cell>
          <cell r="J17329" t="str">
            <v>US-VA-Culpeper-CAS USA</v>
          </cell>
          <cell r="K17329" t="str">
            <v>HRDirect</v>
          </cell>
          <cell r="L17329" t="str">
            <v>HRDirect / Data Administration (HR)</v>
          </cell>
          <cell r="M17329" t="str">
            <v/>
          </cell>
          <cell r="N17329" t="str">
            <v/>
          </cell>
          <cell r="O17329" t="str">
            <v/>
          </cell>
        </row>
        <row r="17330">
          <cell r="A17330" t="str">
            <v>HRC0048712</v>
          </cell>
          <cell r="B17330" t="str">
            <v>Org management</v>
          </cell>
          <cell r="C17330" t="str">
            <v xml:space="preserve">Creacion de posiciones </v>
          </cell>
          <cell r="D17330" t="str">
            <v>Complete</v>
          </cell>
          <cell r="E17330" t="str">
            <v>MORA EDGAR ISMAEL (32009177)</v>
          </cell>
          <cell r="F17330" t="str">
            <v>RASCON ANA ADRIANA (32417405)</v>
          </cell>
          <cell r="G17330">
            <v>42703.451574074075</v>
          </cell>
          <cell r="H17330">
            <v>42709</v>
          </cell>
          <cell r="I17330">
            <v>42703.690682870372</v>
          </cell>
          <cell r="J17330" t="str">
            <v>MX-JA-Santa Anita-Conti GDL</v>
          </cell>
          <cell r="K17330" t="str">
            <v>MX HR Direct</v>
          </cell>
          <cell r="L17330" t="str">
            <v>HRDirect / Data Administration (HR)</v>
          </cell>
          <cell r="M17330" t="str">
            <v/>
          </cell>
          <cell r="N17330" t="str">
            <v/>
          </cell>
          <cell r="O17330" t="str">
            <v/>
          </cell>
        </row>
        <row r="17331">
          <cell r="A17331" t="str">
            <v>HRC0048713</v>
          </cell>
          <cell r="B17331" t="str">
            <v>Additional Payments/Deductions</v>
          </cell>
          <cell r="C17331" t="str">
            <v>Frederick Holmes - reimburse safety glasses</v>
          </cell>
          <cell r="D17331" t="str">
            <v>Complete</v>
          </cell>
          <cell r="E17331" t="str">
            <v>McCormack Karen (60534220)</v>
          </cell>
          <cell r="F17331" t="str">
            <v>Reid Valerie (60019774)</v>
          </cell>
          <cell r="G17331">
            <v>42703.452789351853</v>
          </cell>
          <cell r="H17331">
            <v>42710</v>
          </cell>
          <cell r="I17331">
            <v>42703.477986111109</v>
          </cell>
          <cell r="J17331" t="str">
            <v>US-VA-Culpeper-CAS USA</v>
          </cell>
          <cell r="K17331" t="str">
            <v>HRDirect</v>
          </cell>
          <cell r="L17331" t="str">
            <v>HRDirect / Data Administration (HR)</v>
          </cell>
          <cell r="M17331" t="str">
            <v/>
          </cell>
          <cell r="N17331" t="str">
            <v/>
          </cell>
          <cell r="O17331" t="str">
            <v/>
          </cell>
        </row>
        <row r="17332">
          <cell r="A17332" t="str">
            <v>HRC0048715</v>
          </cell>
          <cell r="B17332" t="str">
            <v>Terminations</v>
          </cell>
          <cell r="C17332" t="str">
            <v>Term temp Dale Chapman 60004128 attedance 11/23/2016</v>
          </cell>
          <cell r="D17332" t="str">
            <v>Complete</v>
          </cell>
          <cell r="E17332" t="str">
            <v>Beirne Teresa (60526265)</v>
          </cell>
          <cell r="F17332" t="str">
            <v>Bledsoe Rebecca (60044570)</v>
          </cell>
          <cell r="G17332">
            <v>42703.454340277778</v>
          </cell>
          <cell r="H17332">
            <v>42706</v>
          </cell>
          <cell r="I17332">
            <v>42703.580208333333</v>
          </cell>
          <cell r="J17332" t="str">
            <v>US-VA-Culpeper-CAS USA</v>
          </cell>
          <cell r="K17332" t="str">
            <v>HRDirect</v>
          </cell>
          <cell r="L17332" t="str">
            <v>HRDirect / Data Administration (HR)</v>
          </cell>
          <cell r="M17332" t="str">
            <v/>
          </cell>
          <cell r="N17332" t="str">
            <v/>
          </cell>
          <cell r="O17332" t="str">
            <v/>
          </cell>
        </row>
        <row r="17333">
          <cell r="A17333" t="str">
            <v>HRC0048716</v>
          </cell>
          <cell r="B17333" t="str">
            <v>Short Term Disability</v>
          </cell>
          <cell r="C17333" t="str">
            <v>Please refer to case HRC0046015.  Employee has still not been paid.  Please provide status.</v>
          </cell>
          <cell r="D17333" t="str">
            <v>Complete</v>
          </cell>
          <cell r="E17333" t="str">
            <v>Surratt Marlena (60044364)</v>
          </cell>
          <cell r="F17333" t="str">
            <v>Sloan Vickie (t55522)</v>
          </cell>
          <cell r="G17333">
            <v>42703.454398148147</v>
          </cell>
          <cell r="H17333">
            <v>42713</v>
          </cell>
          <cell r="I17333">
            <v>42706.637395833335</v>
          </cell>
          <cell r="J17333" t="str">
            <v>US-CA-Santa Clara-CITS</v>
          </cell>
          <cell r="K17333" t="str">
            <v>HRDirect</v>
          </cell>
          <cell r="L17333" t="str">
            <v>HRDirect / Data Administration (HR)</v>
          </cell>
          <cell r="M17333" t="str">
            <v/>
          </cell>
          <cell r="N17333" t="str">
            <v/>
          </cell>
          <cell r="O17333" t="str">
            <v/>
          </cell>
        </row>
        <row r="17334">
          <cell r="A17334" t="str">
            <v>HRC0048717</v>
          </cell>
          <cell r="B17334" t="str">
            <v>Password reset</v>
          </cell>
          <cell r="C17334" t="str">
            <v>Ipay password reset</v>
          </cell>
          <cell r="D17334" t="str">
            <v>Complete</v>
          </cell>
          <cell r="E17334" t="str">
            <v>Black Demetria (60000157)</v>
          </cell>
          <cell r="F17334" t="str">
            <v>Black Demetria (60000157)</v>
          </cell>
          <cell r="G17334">
            <v>42703.454618055555</v>
          </cell>
          <cell r="H17334">
            <v>42709</v>
          </cell>
          <cell r="I17334">
            <v>42703.456921296296</v>
          </cell>
          <cell r="J17334" t="str">
            <v>US-TX-Seguin-C Auto Sys</v>
          </cell>
          <cell r="K17334" t="str">
            <v>HRDirect</v>
          </cell>
          <cell r="L17334" t="str">
            <v>HRDirect / Data Administration</v>
          </cell>
          <cell r="M17334" t="str">
            <v/>
          </cell>
          <cell r="N17334" t="str">
            <v/>
          </cell>
          <cell r="O17334" t="str">
            <v/>
          </cell>
        </row>
        <row r="17335">
          <cell r="A17335" t="str">
            <v>HRC0048718</v>
          </cell>
          <cell r="B17335" t="str">
            <v>Terminations</v>
          </cell>
          <cell r="C17335" t="str">
            <v>term temp Lorenzo Cooper  60004129 attendance 11/23/2016</v>
          </cell>
          <cell r="D17335" t="str">
            <v>Complete</v>
          </cell>
          <cell r="E17335" t="str">
            <v>Beirne Teresa (60526265)</v>
          </cell>
          <cell r="F17335" t="str">
            <v>Bledsoe Rebecca (60044570)</v>
          </cell>
          <cell r="G17335">
            <v>42703.456030092595</v>
          </cell>
          <cell r="H17335">
            <v>42710</v>
          </cell>
          <cell r="I17335">
            <v>42703.580868055556</v>
          </cell>
          <cell r="J17335" t="str">
            <v>US-VA-Culpeper-CAS USA</v>
          </cell>
          <cell r="K17335" t="str">
            <v>HRDirect</v>
          </cell>
          <cell r="L17335" t="str">
            <v>HRDirect / Data Administration (HR)</v>
          </cell>
          <cell r="M17335" t="str">
            <v/>
          </cell>
          <cell r="N17335" t="str">
            <v/>
          </cell>
          <cell r="O17335" t="str">
            <v/>
          </cell>
        </row>
        <row r="17336">
          <cell r="A17336" t="str">
            <v>HRC0048720</v>
          </cell>
          <cell r="B17336" t="str">
            <v>Password reset</v>
          </cell>
          <cell r="C17336" t="str">
            <v xml:space="preserve">Ipay password reset </v>
          </cell>
          <cell r="D17336" t="str">
            <v>Complete</v>
          </cell>
          <cell r="E17336" t="str">
            <v>Black Demetria (60000157)</v>
          </cell>
          <cell r="F17336" t="str">
            <v>Black Demetria (60000157)</v>
          </cell>
          <cell r="G17336">
            <v>42703.457592592589</v>
          </cell>
          <cell r="H17336">
            <v>42709</v>
          </cell>
          <cell r="I17336">
            <v>42703.459305555552</v>
          </cell>
          <cell r="J17336" t="str">
            <v>US-MI-AH-North-C Auto Sys</v>
          </cell>
          <cell r="K17336" t="str">
            <v>HRDirect</v>
          </cell>
          <cell r="L17336" t="str">
            <v>HRDirect / Data Administration</v>
          </cell>
          <cell r="M17336" t="str">
            <v/>
          </cell>
          <cell r="N17336" t="str">
            <v/>
          </cell>
          <cell r="O17336" t="str">
            <v/>
          </cell>
        </row>
        <row r="17337">
          <cell r="A17337" t="str">
            <v>HRC0048722</v>
          </cell>
          <cell r="B17337" t="str">
            <v>Payments, Deductions and Reimbursement</v>
          </cell>
          <cell r="C17337" t="str">
            <v>Troy Bedgood 60527192 Spot Award</v>
          </cell>
          <cell r="D17337" t="str">
            <v>Complete</v>
          </cell>
          <cell r="E17337" t="str">
            <v>Beirne Teresa (60526265)</v>
          </cell>
          <cell r="F17337" t="str">
            <v>St. Laurent Tracy (60533158)</v>
          </cell>
          <cell r="G17337">
            <v>42703.458437499998</v>
          </cell>
          <cell r="H17337">
            <v>42710</v>
          </cell>
          <cell r="I17337">
            <v>42703.482858796298</v>
          </cell>
          <cell r="J17337" t="str">
            <v>US-NH-Somersworth-CT Tpol</v>
          </cell>
          <cell r="K17337" t="str">
            <v>HRDirect</v>
          </cell>
          <cell r="L17337" t="str">
            <v>HRDirect / Data Administration (HR)</v>
          </cell>
          <cell r="M17337" t="str">
            <v/>
          </cell>
          <cell r="N17337" t="str">
            <v/>
          </cell>
          <cell r="O17337" t="str">
            <v/>
          </cell>
        </row>
        <row r="17338">
          <cell r="A17338" t="str">
            <v>HRC0048723</v>
          </cell>
          <cell r="B17338" t="str">
            <v>Payroll</v>
          </cell>
          <cell r="C17338" t="str">
            <v>Payroll incorrect</v>
          </cell>
          <cell r="D17338" t="str">
            <v>Complete</v>
          </cell>
          <cell r="E17338" t="str">
            <v>McCormack Karen (60534220)</v>
          </cell>
          <cell r="F17338" t="str">
            <v>Mawhinney Nicholas (60181053)</v>
          </cell>
          <cell r="G17338">
            <v>42703.461493055554</v>
          </cell>
          <cell r="H17338">
            <v>42710</v>
          </cell>
          <cell r="I17338">
            <v>42703.599872685183</v>
          </cell>
          <cell r="J17338" t="str">
            <v>US-MI-AH-North-C Auto Sys</v>
          </cell>
          <cell r="K17338" t="str">
            <v>HRDirect</v>
          </cell>
          <cell r="L17338" t="str">
            <v>HRDirect / Data Administration</v>
          </cell>
          <cell r="M17338" t="str">
            <v/>
          </cell>
          <cell r="N17338" t="str">
            <v/>
          </cell>
          <cell r="O17338" t="str">
            <v/>
          </cell>
        </row>
        <row r="17339">
          <cell r="A17339" t="str">
            <v>HRC0048724</v>
          </cell>
          <cell r="B17339" t="str">
            <v>Password reset</v>
          </cell>
          <cell r="C17339" t="str">
            <v>SAP/CATS Password reset</v>
          </cell>
          <cell r="D17339" t="str">
            <v>Declined</v>
          </cell>
          <cell r="E17339" t="str">
            <v>Salewski Kai (60003354)</v>
          </cell>
          <cell r="F17339" t="str">
            <v>Trevarrow Bruce (60045520)</v>
          </cell>
          <cell r="G17339">
            <v>42703.464421296296</v>
          </cell>
          <cell r="H17339">
            <v>42710</v>
          </cell>
          <cell r="I17339">
            <v>42703.486828703702</v>
          </cell>
          <cell r="J17339" t="str">
            <v>US-MI-Troy-CAS USA</v>
          </cell>
          <cell r="K17339" t="str">
            <v>HRDirect</v>
          </cell>
          <cell r="L17339" t="str">
            <v>HRDirect / Data Administration</v>
          </cell>
          <cell r="M17339" t="str">
            <v/>
          </cell>
          <cell r="N17339" t="str">
            <v/>
          </cell>
          <cell r="O17339" t="str">
            <v/>
          </cell>
        </row>
        <row r="17340">
          <cell r="A17340" t="str">
            <v>HRC0048725</v>
          </cell>
          <cell r="B17340" t="str">
            <v>Taxation question / review</v>
          </cell>
          <cell r="C17340" t="str">
            <v>Please provide update on ticket # HRC0047709.  Thank you.</v>
          </cell>
          <cell r="D17340" t="str">
            <v>Complete</v>
          </cell>
          <cell r="E17340" t="str">
            <v>Taylor Angela (60526409)</v>
          </cell>
          <cell r="F17340" t="str">
            <v>Sloan Vickie (t55522)</v>
          </cell>
          <cell r="G17340">
            <v>42703.465590277781</v>
          </cell>
          <cell r="I17340">
            <v>42706.488263888888</v>
          </cell>
          <cell r="J17340" t="str">
            <v>US-CA-Santa Clara-C Auto Sys</v>
          </cell>
          <cell r="K17340" t="str">
            <v>Payroll</v>
          </cell>
          <cell r="L17340" t="str">
            <v>Payroll (tax)</v>
          </cell>
          <cell r="M17340" t="str">
            <v/>
          </cell>
          <cell r="N17340" t="str">
            <v/>
          </cell>
          <cell r="O17340" t="str">
            <v/>
          </cell>
        </row>
        <row r="17341">
          <cell r="A17341" t="str">
            <v>HRC0048728</v>
          </cell>
          <cell r="B17341" t="str">
            <v>Password reset</v>
          </cell>
          <cell r="C17341" t="str">
            <v xml:space="preserve">A1P password reset </v>
          </cell>
          <cell r="D17341" t="str">
            <v>Complete</v>
          </cell>
          <cell r="E17341" t="str">
            <v>Black Demetria (60000157)</v>
          </cell>
          <cell r="F17341" t="str">
            <v>Black Demetria (60000157)</v>
          </cell>
          <cell r="G17341">
            <v>42703.471273148149</v>
          </cell>
          <cell r="H17341">
            <v>42709</v>
          </cell>
          <cell r="I17341">
            <v>42703.473356481481</v>
          </cell>
          <cell r="J17341" t="str">
            <v>US-SC-Sumter-CTNA Prod</v>
          </cell>
          <cell r="K17341" t="str">
            <v>HRDirect</v>
          </cell>
          <cell r="L17341" t="str">
            <v>HRDirect / Data Administration</v>
          </cell>
          <cell r="M17341" t="str">
            <v/>
          </cell>
          <cell r="N17341" t="str">
            <v/>
          </cell>
          <cell r="O17341" t="str">
            <v/>
          </cell>
        </row>
        <row r="17342">
          <cell r="A17342" t="str">
            <v>HRC0048729</v>
          </cell>
          <cell r="B17342" t="str">
            <v>Org management</v>
          </cell>
          <cell r="C17342" t="str">
            <v xml:space="preserve">Hola buen dia, solicito las siguientes posiciones para ingresos </v>
          </cell>
          <cell r="D17342" t="str">
            <v>Complete</v>
          </cell>
          <cell r="E17342" t="str">
            <v>MORA EDGAR ISMAEL (32009177)</v>
          </cell>
          <cell r="F17342" t="str">
            <v>VAZQUEZ MARIA NORMA (32414829)</v>
          </cell>
          <cell r="G17342">
            <v>42703.474432870367</v>
          </cell>
          <cell r="H17342">
            <v>42710</v>
          </cell>
          <cell r="I17342">
            <v>42703.706469907411</v>
          </cell>
          <cell r="J17342" t="str">
            <v>MX-JA-Tlaquepaque-Conti GDL</v>
          </cell>
          <cell r="K17342" t="str">
            <v>MX HR Direct</v>
          </cell>
          <cell r="L17342" t="str">
            <v>HRDirect / Data Administration (HR)</v>
          </cell>
          <cell r="M17342" t="str">
            <v/>
          </cell>
          <cell r="N17342" t="str">
            <v/>
          </cell>
          <cell r="O17342" t="str">
            <v/>
          </cell>
        </row>
        <row r="17343">
          <cell r="A17343" t="str">
            <v>HRC0048730</v>
          </cell>
          <cell r="B17343" t="str">
            <v>Org management</v>
          </cell>
          <cell r="C17343" t="str">
            <v xml:space="preserve">Hola buen dia me pueden apoyar a realizar este cambio de cc </v>
          </cell>
          <cell r="D17343" t="str">
            <v>Canceled</v>
          </cell>
          <cell r="E17343" t="str">
            <v>MORA EDGAR ISMAEL (32009177)</v>
          </cell>
          <cell r="F17343" t="str">
            <v>VAZQUEZ MARIA NORMA (32414829)</v>
          </cell>
          <cell r="G17343">
            <v>42703.475011574075</v>
          </cell>
          <cell r="H17343">
            <v>42710</v>
          </cell>
          <cell r="I17343">
            <v>42703.535937499997</v>
          </cell>
          <cell r="J17343" t="str">
            <v>MX-JA-Tlaquepaque-Conti GDL</v>
          </cell>
          <cell r="K17343" t="str">
            <v>MX HR Direct</v>
          </cell>
          <cell r="L17343" t="str">
            <v>HRDirect / Data Administration (HR)</v>
          </cell>
          <cell r="M17343" t="str">
            <v/>
          </cell>
          <cell r="N17343" t="str">
            <v/>
          </cell>
          <cell r="O17343" t="str">
            <v/>
          </cell>
        </row>
        <row r="17344">
          <cell r="A17344" t="str">
            <v>HRC0048731</v>
          </cell>
          <cell r="B17344" t="str">
            <v>Tax election change</v>
          </cell>
          <cell r="C17344" t="str">
            <v>Denise McDaniel W4</v>
          </cell>
          <cell r="D17344" t="str">
            <v>Complete</v>
          </cell>
          <cell r="E17344" t="str">
            <v>McCormack Karen (60534220)</v>
          </cell>
          <cell r="F17344" t="str">
            <v>Bickford Brittany (60000542)</v>
          </cell>
          <cell r="G17344">
            <v>42703.477662037039</v>
          </cell>
          <cell r="H17344">
            <v>42710</v>
          </cell>
          <cell r="I17344">
            <v>42703.482731481483</v>
          </cell>
          <cell r="J17344" t="str">
            <v>US-SC-Sumter-CTNA Prod</v>
          </cell>
          <cell r="K17344" t="str">
            <v>HRDirect</v>
          </cell>
          <cell r="L17344" t="str">
            <v>HRDirect / Data Administration</v>
          </cell>
          <cell r="M17344" t="str">
            <v/>
          </cell>
          <cell r="N17344" t="str">
            <v/>
          </cell>
          <cell r="O17344" t="str">
            <v/>
          </cell>
        </row>
        <row r="17345">
          <cell r="A17345" t="str">
            <v>HRC0048732</v>
          </cell>
          <cell r="B17345" t="str">
            <v/>
          </cell>
          <cell r="C17345" t="str">
            <v>Amey Dubey 60004161</v>
          </cell>
          <cell r="D17345" t="str">
            <v>Complete</v>
          </cell>
          <cell r="E17345" t="str">
            <v>Copley Miranda (60002601)</v>
          </cell>
          <cell r="F17345" t="str">
            <v>Black Demetria (60000157)</v>
          </cell>
          <cell r="G17345">
            <v>42703.479803240742</v>
          </cell>
          <cell r="I17345">
            <v>42703.680231481485</v>
          </cell>
          <cell r="J17345" t="str">
            <v>US-SC-Fort Mill-CTNA Prod</v>
          </cell>
          <cell r="K17345" t="str">
            <v>Payroll</v>
          </cell>
          <cell r="L17345" t="str">
            <v>Payroll</v>
          </cell>
          <cell r="M17345" t="str">
            <v/>
          </cell>
          <cell r="N17345" t="str">
            <v/>
          </cell>
          <cell r="O17345" t="str">
            <v/>
          </cell>
        </row>
        <row r="17346">
          <cell r="A17346" t="str">
            <v>HRC0048733</v>
          </cell>
          <cell r="B17346" t="str">
            <v>Tax election change</v>
          </cell>
          <cell r="C17346" t="str">
            <v>Henricia Singleton W4</v>
          </cell>
          <cell r="D17346" t="str">
            <v>Complete</v>
          </cell>
          <cell r="E17346" t="str">
            <v>Cooke-Kenan Dionne (60000156)</v>
          </cell>
          <cell r="F17346" t="str">
            <v>Bickford Brittany (60000542)</v>
          </cell>
          <cell r="G17346">
            <v>42703.479953703703</v>
          </cell>
          <cell r="H17346">
            <v>42710</v>
          </cell>
          <cell r="I17346">
            <v>42703.546724537038</v>
          </cell>
          <cell r="J17346" t="str">
            <v>US-SC-Sumter-CTNA Prod</v>
          </cell>
          <cell r="K17346" t="str">
            <v>HRDirect</v>
          </cell>
          <cell r="L17346" t="str">
            <v>HRDirect / Data Administration</v>
          </cell>
          <cell r="M17346" t="str">
            <v/>
          </cell>
          <cell r="N17346" t="str">
            <v/>
          </cell>
          <cell r="O17346" t="str">
            <v/>
          </cell>
        </row>
        <row r="17347">
          <cell r="A17347" t="str">
            <v>HRC0048734</v>
          </cell>
          <cell r="B17347" t="str">
            <v>Tax election change</v>
          </cell>
          <cell r="C17347" t="str">
            <v>Lenno Burgess W4</v>
          </cell>
          <cell r="D17347" t="str">
            <v>Complete</v>
          </cell>
          <cell r="E17347" t="str">
            <v>Beirne Teresa (60526265)</v>
          </cell>
          <cell r="F17347" t="str">
            <v>Bickford Brittany (60000542)</v>
          </cell>
          <cell r="G17347">
            <v>42703.480439814812</v>
          </cell>
          <cell r="H17347">
            <v>42710</v>
          </cell>
          <cell r="I17347">
            <v>42703.485914351855</v>
          </cell>
          <cell r="J17347" t="str">
            <v>US-SC-Sumter-CTNA Prod</v>
          </cell>
          <cell r="K17347" t="str">
            <v>HRDirect</v>
          </cell>
          <cell r="L17347" t="str">
            <v>HRDirect / Data Administration</v>
          </cell>
          <cell r="M17347" t="str">
            <v/>
          </cell>
          <cell r="N17347" t="str">
            <v/>
          </cell>
          <cell r="O17347" t="str">
            <v/>
          </cell>
        </row>
        <row r="17348">
          <cell r="A17348" t="str">
            <v>HRC0048735</v>
          </cell>
          <cell r="B17348" t="str">
            <v>Tax election change</v>
          </cell>
          <cell r="C17348" t="str">
            <v>Pietro Smith W4</v>
          </cell>
          <cell r="D17348" t="str">
            <v>Complete</v>
          </cell>
          <cell r="E17348" t="str">
            <v>Cooke-Kenan Dionne (60000156)</v>
          </cell>
          <cell r="F17348" t="str">
            <v>Bickford Brittany (60000542)</v>
          </cell>
          <cell r="G17348">
            <v>42703.481111111112</v>
          </cell>
          <cell r="H17348">
            <v>42710</v>
          </cell>
          <cell r="I17348">
            <v>42703.49255787037</v>
          </cell>
          <cell r="J17348" t="str">
            <v>US-SC-Sumter-CTNA Prod</v>
          </cell>
          <cell r="K17348" t="str">
            <v>HRDirect</v>
          </cell>
          <cell r="L17348" t="str">
            <v>HRDirect / Data Administration</v>
          </cell>
          <cell r="M17348" t="str">
            <v/>
          </cell>
          <cell r="N17348" t="str">
            <v/>
          </cell>
          <cell r="O17348" t="str">
            <v/>
          </cell>
        </row>
        <row r="17349">
          <cell r="A17349" t="str">
            <v>HRC0048736</v>
          </cell>
          <cell r="B17349" t="str">
            <v>Tax election change</v>
          </cell>
          <cell r="C17349" t="str">
            <v>Quincy Gamble W4</v>
          </cell>
          <cell r="D17349" t="str">
            <v>Complete</v>
          </cell>
          <cell r="E17349" t="str">
            <v>Black Demetria (60000157)</v>
          </cell>
          <cell r="F17349" t="str">
            <v>Bickford Brittany (60000542)</v>
          </cell>
          <cell r="G17349">
            <v>42703.481493055559</v>
          </cell>
          <cell r="H17349">
            <v>42710</v>
          </cell>
          <cell r="I17349">
            <v>42710.601064814815</v>
          </cell>
          <cell r="J17349" t="str">
            <v>US-SC-Sumter-CTNA Prod</v>
          </cell>
          <cell r="K17349" t="str">
            <v>HRDirect</v>
          </cell>
          <cell r="L17349" t="str">
            <v>HRDirect / Data Administration</v>
          </cell>
          <cell r="M17349" t="str">
            <v/>
          </cell>
          <cell r="N17349" t="str">
            <v/>
          </cell>
          <cell r="O17349" t="str">
            <v/>
          </cell>
        </row>
        <row r="17350">
          <cell r="A17350" t="str">
            <v>HRC0048738</v>
          </cell>
          <cell r="B17350" t="str">
            <v>SAP HR Access (Security and Authorizations)</v>
          </cell>
          <cell r="C17350" t="str">
            <v>Access needed to T Code FCHN</v>
          </cell>
          <cell r="D17350" t="str">
            <v>Resolved</v>
          </cell>
          <cell r="E17350" t="str">
            <v>Poole Melissa (60002827)</v>
          </cell>
          <cell r="F17350" t="str">
            <v>Whelan Deidre (60531240)</v>
          </cell>
          <cell r="G17350">
            <v>42703.488506944443</v>
          </cell>
          <cell r="H17350">
            <v>42720</v>
          </cell>
          <cell r="J17350" t="str">
            <v>US-SC-Fort Mill-CTNA Prod</v>
          </cell>
          <cell r="K17350" t="str">
            <v>HR Systems</v>
          </cell>
          <cell r="L17350" t="str">
            <v>HR Systems</v>
          </cell>
          <cell r="M17350" t="str">
            <v>Approval required</v>
          </cell>
          <cell r="N17350" t="str">
            <v/>
          </cell>
          <cell r="O17350" t="str">
            <v/>
          </cell>
        </row>
        <row r="17351">
          <cell r="A17351" t="str">
            <v>HRC0048739</v>
          </cell>
          <cell r="B17351" t="str">
            <v>New Hire</v>
          </cell>
          <cell r="C17351" t="str">
            <v>Employee Setup/Update to SAP Org Manager  -  New:  Clinton Thomas Thomas</v>
          </cell>
          <cell r="D17351" t="str">
            <v>Complete</v>
          </cell>
          <cell r="E17351" t="str">
            <v>Cooke-Kenan Dionne (60000156)</v>
          </cell>
          <cell r="F17351" t="str">
            <v>soap hr (soap.hr)</v>
          </cell>
          <cell r="G17351">
            <v>42703.488680555558</v>
          </cell>
          <cell r="H17351">
            <v>42710</v>
          </cell>
          <cell r="I17351">
            <v>42703.602141203701</v>
          </cell>
          <cell r="J17351" t="str">
            <v>US-NC-Fletcher-CAS USA</v>
          </cell>
          <cell r="K17351" t="str">
            <v>HRDirect</v>
          </cell>
          <cell r="L17351" t="str">
            <v>HRDirect / Data Administration (HR)</v>
          </cell>
          <cell r="M17351" t="str">
            <v/>
          </cell>
          <cell r="N17351" t="str">
            <v/>
          </cell>
          <cell r="O17351" t="str">
            <v/>
          </cell>
        </row>
        <row r="17352">
          <cell r="A17352" t="str">
            <v>HRC0048740</v>
          </cell>
          <cell r="B17352" t="str">
            <v>Payroll</v>
          </cell>
          <cell r="C17352" t="str">
            <v>Certification Wage update - week 48</v>
          </cell>
          <cell r="D17352" t="str">
            <v>Complete</v>
          </cell>
          <cell r="E17352" t="str">
            <v>Cooke-Kenan Dionne (60000156)</v>
          </cell>
          <cell r="F17352" t="str">
            <v>Hopkins Adam (60530727)</v>
          </cell>
          <cell r="G17352">
            <v>42703.491886574076</v>
          </cell>
          <cell r="H17352">
            <v>42709</v>
          </cell>
          <cell r="I17352">
            <v>42704.385011574072</v>
          </cell>
          <cell r="J17352" t="str">
            <v>US-SC-Sumter-CTNA Prod</v>
          </cell>
          <cell r="K17352" t="str">
            <v>HRDirect</v>
          </cell>
          <cell r="L17352" t="str">
            <v>HRDirect / Data Administration</v>
          </cell>
          <cell r="M17352" t="str">
            <v/>
          </cell>
          <cell r="N17352" t="str">
            <v/>
          </cell>
          <cell r="O17352" t="str">
            <v/>
          </cell>
        </row>
        <row r="17353">
          <cell r="A17353" t="str">
            <v>HRC0048741</v>
          </cell>
          <cell r="B17353" t="str">
            <v>General Data Administration</v>
          </cell>
          <cell r="C17353" t="str">
            <v>Corporate Credit Card Request from Andreea Noack  is awaiting your approval</v>
          </cell>
          <cell r="D17353" t="str">
            <v>Complete</v>
          </cell>
          <cell r="E17353" t="str">
            <v>Surratt Marlena (60044364)</v>
          </cell>
          <cell r="F17353" t="str">
            <v>soap hr (soap.hr)</v>
          </cell>
          <cell r="G17353">
            <v>42703.493576388886</v>
          </cell>
          <cell r="H17353">
            <v>42710</v>
          </cell>
          <cell r="I17353">
            <v>42703.665810185186</v>
          </cell>
          <cell r="J17353" t="str">
            <v>US-SC-Fort Mill-CTNA Prod</v>
          </cell>
          <cell r="K17353" t="str">
            <v>HRDirect</v>
          </cell>
          <cell r="L17353" t="str">
            <v>HRDirect / Data Administration (HR)</v>
          </cell>
          <cell r="M17353" t="str">
            <v/>
          </cell>
          <cell r="N17353" t="str">
            <v/>
          </cell>
          <cell r="O17353" t="str">
            <v/>
          </cell>
        </row>
        <row r="17354">
          <cell r="A17354" t="str">
            <v>HRC0048742</v>
          </cell>
          <cell r="B17354" t="str">
            <v>General Data Administration</v>
          </cell>
          <cell r="C17354" t="str">
            <v>Corporate Credit Card Request from Mathew Johnson  is awaiting your approval</v>
          </cell>
          <cell r="D17354" t="str">
            <v>Complete</v>
          </cell>
          <cell r="E17354" t="str">
            <v>McCormack Karen (60534220)</v>
          </cell>
          <cell r="F17354" t="str">
            <v>soap hr (soap.hr)</v>
          </cell>
          <cell r="G17354">
            <v>42703.493611111109</v>
          </cell>
          <cell r="H17354">
            <v>42710</v>
          </cell>
          <cell r="I17354">
            <v>42703.545752314814</v>
          </cell>
          <cell r="J17354" t="str">
            <v>US-SC-Fort Mill-CTNA Prod</v>
          </cell>
          <cell r="K17354" t="str">
            <v>HRDirect</v>
          </cell>
          <cell r="L17354" t="str">
            <v>HRDirect / Data Administration (HR)</v>
          </cell>
          <cell r="M17354" t="str">
            <v/>
          </cell>
          <cell r="N17354" t="str">
            <v/>
          </cell>
          <cell r="O17354" t="str">
            <v/>
          </cell>
        </row>
        <row r="17355">
          <cell r="A17355" t="str">
            <v>HRC0048743</v>
          </cell>
          <cell r="B17355" t="str">
            <v>OM - Manager Change</v>
          </cell>
          <cell r="C17355" t="str">
            <v>Direct Reports for New Hire Clinton Thomas</v>
          </cell>
          <cell r="D17355" t="str">
            <v>Suspended</v>
          </cell>
          <cell r="E17355" t="str">
            <v>Cooke-Kenan Dionne (60000156)</v>
          </cell>
          <cell r="F17355" t="str">
            <v>Thomas Krystal (60001681)</v>
          </cell>
          <cell r="G17355">
            <v>42703.50037037037</v>
          </cell>
          <cell r="H17355">
            <v>42710</v>
          </cell>
          <cell r="J17355" t="str">
            <v>US-NC-Fletcher-CAS USA</v>
          </cell>
          <cell r="K17355" t="str">
            <v>HRDirect</v>
          </cell>
          <cell r="L17355" t="str">
            <v>HRDirect / Data Administration (HR)</v>
          </cell>
          <cell r="M17355" t="str">
            <v>Other</v>
          </cell>
          <cell r="N17355" t="str">
            <v xml:space="preserve">pending after salary planning </v>
          </cell>
          <cell r="O17355" t="str">
            <v/>
          </cell>
        </row>
        <row r="17356">
          <cell r="A17356" t="str">
            <v>HRC0048746</v>
          </cell>
          <cell r="B17356" t="str">
            <v>Data Quality</v>
          </cell>
          <cell r="C17356" t="str">
            <v>Urgente...Favor de limitar el contingente anterior al 27 de Nov de 2016 de vacaciones , para 32006900, Juan Carlos Tabarez Valdez</v>
          </cell>
          <cell r="D17356" t="str">
            <v>Complete</v>
          </cell>
          <cell r="E17356" t="str">
            <v>TOPETE CARLOS ALBERTO (32009887)</v>
          </cell>
          <cell r="F17356" t="str">
            <v>ANGUIANO TRINIDAD (32637175)</v>
          </cell>
          <cell r="G17356">
            <v>42703.507511574076</v>
          </cell>
          <cell r="I17356">
            <v>42703.640034722222</v>
          </cell>
          <cell r="J17356" t="str">
            <v>MX-SO-Nogales-Maquila MX</v>
          </cell>
          <cell r="K17356" t="str">
            <v>MX HR Systems</v>
          </cell>
          <cell r="L17356" t="str">
            <v>HR Systems</v>
          </cell>
          <cell r="M17356" t="str">
            <v/>
          </cell>
          <cell r="N17356" t="str">
            <v/>
          </cell>
          <cell r="O17356" t="str">
            <v/>
          </cell>
        </row>
        <row r="17357">
          <cell r="A17357" t="str">
            <v>HRC0048747</v>
          </cell>
          <cell r="B17357" t="str">
            <v>Org management</v>
          </cell>
          <cell r="C17357" t="str">
            <v>Nueva posicion de Head Of Operations Segment TC</v>
          </cell>
          <cell r="D17357" t="str">
            <v>Complete</v>
          </cell>
          <cell r="E17357" t="str">
            <v/>
          </cell>
          <cell r="F17357" t="str">
            <v>GOMEZ MIGUEL ANGEL (32012500)</v>
          </cell>
          <cell r="G17357">
            <v>42703.509467592594</v>
          </cell>
          <cell r="I17357">
            <v>42703.516875000001</v>
          </cell>
          <cell r="J17357" t="str">
            <v>MX-SL-San Luis Potosi-HBS MX</v>
          </cell>
          <cell r="K17357" t="str">
            <v>MX HR Direct</v>
          </cell>
          <cell r="L17357" t="str">
            <v>HRDirect / Data Administration (HR)</v>
          </cell>
          <cell r="M17357" t="str">
            <v/>
          </cell>
          <cell r="N17357" t="str">
            <v/>
          </cell>
          <cell r="O17357" t="str">
            <v/>
          </cell>
        </row>
        <row r="17358">
          <cell r="A17358" t="str">
            <v>HRC0048748</v>
          </cell>
          <cell r="B17358" t="str">
            <v>New Hire</v>
          </cell>
          <cell r="C17358" t="str">
            <v>Employee Setup/Update to SAP Org Manager  -  New:  Jonathon Leonard 12/6/2016</v>
          </cell>
          <cell r="D17358" t="str">
            <v>Complete</v>
          </cell>
          <cell r="E17358" t="str">
            <v>McCormack Karen (60534220)</v>
          </cell>
          <cell r="F17358" t="str">
            <v>soap hr (soap.hr)</v>
          </cell>
          <cell r="G17358">
            <v>42703.509502314817</v>
          </cell>
          <cell r="H17358">
            <v>42710</v>
          </cell>
          <cell r="I17358">
            <v>42704.489814814813</v>
          </cell>
          <cell r="J17358" t="str">
            <v>US-NH-Somersworth-CT Tpol</v>
          </cell>
          <cell r="K17358" t="str">
            <v>HRDirect</v>
          </cell>
          <cell r="L17358" t="str">
            <v>HRDirect / Data Administration (HR)</v>
          </cell>
          <cell r="M17358" t="str">
            <v>Customer Action Needed</v>
          </cell>
          <cell r="N17358" t="str">
            <v/>
          </cell>
          <cell r="O17358" t="str">
            <v/>
          </cell>
        </row>
        <row r="17359">
          <cell r="A17359" t="str">
            <v>HRC0048752</v>
          </cell>
          <cell r="B17359" t="str">
            <v>Org management</v>
          </cell>
          <cell r="C17359" t="str">
            <v>cambio de cc el ticket bueno</v>
          </cell>
          <cell r="D17359" t="str">
            <v>Complete</v>
          </cell>
          <cell r="E17359" t="str">
            <v>MORA EDGAR ISMAEL (32009177)</v>
          </cell>
          <cell r="F17359" t="str">
            <v>VAZQUEZ MARIA NORMA (32414829)</v>
          </cell>
          <cell r="G17359">
            <v>42703.521249999998</v>
          </cell>
          <cell r="H17359">
            <v>42710</v>
          </cell>
          <cell r="I17359">
            <v>42703.648402777777</v>
          </cell>
          <cell r="J17359" t="str">
            <v>MX-JA-Tlaquepaque-Conti GDL</v>
          </cell>
          <cell r="K17359" t="str">
            <v>MX HR Direct</v>
          </cell>
          <cell r="L17359" t="str">
            <v>HRDirect / Data Administration (HR)</v>
          </cell>
          <cell r="M17359" t="str">
            <v/>
          </cell>
          <cell r="N17359" t="str">
            <v/>
          </cell>
          <cell r="O17359" t="str">
            <v/>
          </cell>
        </row>
        <row r="17360">
          <cell r="A17360" t="str">
            <v>HRC0048753</v>
          </cell>
          <cell r="B17360" t="str">
            <v>OM - Cost Center Change</v>
          </cell>
          <cell r="C17360" t="str">
            <v>Movement of employees to new cost centers &amp; locations</v>
          </cell>
          <cell r="D17360" t="str">
            <v>Complete</v>
          </cell>
          <cell r="E17360" t="str">
            <v>Condron Steven (60525291)</v>
          </cell>
          <cell r="F17360" t="str">
            <v>Fisk Jaime (60045193)</v>
          </cell>
          <cell r="G17360">
            <v>42703.524155092593</v>
          </cell>
          <cell r="H17360">
            <v>42709</v>
          </cell>
          <cell r="I17360">
            <v>42705.474930555552</v>
          </cell>
          <cell r="J17360" t="str">
            <v>US-MI-AH-North-CAS USA</v>
          </cell>
          <cell r="K17360" t="str">
            <v>HRDirect</v>
          </cell>
          <cell r="L17360" t="str">
            <v>HRDirect / Data Administration (HR)</v>
          </cell>
          <cell r="M17360" t="str">
            <v/>
          </cell>
          <cell r="N17360" t="str">
            <v/>
          </cell>
          <cell r="O17360" t="str">
            <v/>
          </cell>
        </row>
        <row r="17361">
          <cell r="A17361" t="str">
            <v>HRC0048755</v>
          </cell>
          <cell r="B17361" t="str">
            <v>Personal data changes</v>
          </cell>
          <cell r="C17361" t="str">
            <v>Address change for Cynthia Wise</v>
          </cell>
          <cell r="D17361" t="str">
            <v>Complete</v>
          </cell>
          <cell r="E17361" t="str">
            <v>Black Demetria (60000157)</v>
          </cell>
          <cell r="F17361" t="str">
            <v>Mars Lizeth (60000224)</v>
          </cell>
          <cell r="G17361">
            <v>42703.527245370373</v>
          </cell>
          <cell r="H17361">
            <v>42710</v>
          </cell>
          <cell r="I17361">
            <v>42703.606446759259</v>
          </cell>
          <cell r="J17361" t="str">
            <v>US-SC-Sumter-CTNA Prod</v>
          </cell>
          <cell r="K17361" t="str">
            <v>HRDirect</v>
          </cell>
          <cell r="L17361" t="str">
            <v>HRDirect / Data Administration</v>
          </cell>
          <cell r="M17361" t="str">
            <v/>
          </cell>
          <cell r="N17361" t="str">
            <v/>
          </cell>
          <cell r="O17361" t="str">
            <v/>
          </cell>
        </row>
        <row r="17362">
          <cell r="A17362" t="str">
            <v>HRC0048756</v>
          </cell>
          <cell r="B17362" t="str">
            <v/>
          </cell>
          <cell r="C17362" t="str">
            <v xml:space="preserve">Ipay registration </v>
          </cell>
          <cell r="D17362" t="str">
            <v>Complete</v>
          </cell>
          <cell r="E17362" t="str">
            <v>Copley Miranda (60002601)</v>
          </cell>
          <cell r="F17362" t="str">
            <v>Black Demetria (60000157)</v>
          </cell>
          <cell r="G17362">
            <v>42703.527824074074</v>
          </cell>
          <cell r="I17362">
            <v>42703.678287037037</v>
          </cell>
          <cell r="J17362" t="str">
            <v>US-SC-Fort Mill-CTNA Prod</v>
          </cell>
          <cell r="K17362" t="str">
            <v>Payroll</v>
          </cell>
          <cell r="L17362" t="str">
            <v>Payroll</v>
          </cell>
          <cell r="M17362" t="str">
            <v/>
          </cell>
          <cell r="N17362" t="str">
            <v/>
          </cell>
          <cell r="O17362" t="str">
            <v/>
          </cell>
        </row>
        <row r="17363">
          <cell r="A17363" t="str">
            <v>HRC0048757</v>
          </cell>
          <cell r="B17363" t="str">
            <v>Personal data changes</v>
          </cell>
          <cell r="C17363" t="str">
            <v>Work rule change-Aubrey Dunbar 60531915</v>
          </cell>
          <cell r="D17363" t="str">
            <v>Complete</v>
          </cell>
          <cell r="E17363" t="str">
            <v>Beirne Teresa (60526265)</v>
          </cell>
          <cell r="F17363" t="str">
            <v>Mars Lizeth (60000224)</v>
          </cell>
          <cell r="G17363">
            <v>42703.528749999998</v>
          </cell>
          <cell r="H17363">
            <v>42710</v>
          </cell>
          <cell r="I17363">
            <v>42704.421863425923</v>
          </cell>
          <cell r="J17363" t="str">
            <v>US-SC-Sumter-CTNA Prod</v>
          </cell>
          <cell r="K17363" t="str">
            <v>HRDirect</v>
          </cell>
          <cell r="L17363" t="str">
            <v>HRDirect / Data Administration</v>
          </cell>
          <cell r="M17363" t="str">
            <v/>
          </cell>
          <cell r="N17363" t="str">
            <v/>
          </cell>
          <cell r="O17363" t="str">
            <v/>
          </cell>
        </row>
        <row r="17364">
          <cell r="A17364" t="str">
            <v>HRC0048758</v>
          </cell>
          <cell r="B17364" t="str">
            <v>New Hire</v>
          </cell>
          <cell r="C17364" t="str">
            <v>Employee Setup/Update to SAP Org Manager  -  New:  Alex Gevoy Gevoy</v>
          </cell>
          <cell r="D17364" t="str">
            <v>Suspended</v>
          </cell>
          <cell r="E17364" t="str">
            <v>Black Demetria (60000157)</v>
          </cell>
          <cell r="F17364" t="str">
            <v>soap hr (soap.hr)</v>
          </cell>
          <cell r="G17364">
            <v>42703.531030092592</v>
          </cell>
          <cell r="H17364">
            <v>42710</v>
          </cell>
          <cell r="J17364" t="str">
            <v>US-MI-Dearborn-Comm-CAS USA</v>
          </cell>
          <cell r="K17364" t="str">
            <v>HRDirect</v>
          </cell>
          <cell r="L17364" t="str">
            <v>HRDirect / Data Administration (HR)</v>
          </cell>
          <cell r="M17364" t="str">
            <v/>
          </cell>
          <cell r="N17364" t="str">
            <v/>
          </cell>
          <cell r="O17364" t="str">
            <v/>
          </cell>
        </row>
        <row r="17365">
          <cell r="A17365" t="str">
            <v>HRC0048759</v>
          </cell>
          <cell r="B17365" t="str">
            <v>New Hire</v>
          </cell>
          <cell r="C17365" t="str">
            <v>Employee Setup/Update to SAP Org Manager  -  New:  Gary Khurana 12/5/2016</v>
          </cell>
          <cell r="D17365" t="str">
            <v>Complete</v>
          </cell>
          <cell r="E17365" t="str">
            <v>McCormack Karen (60534220)</v>
          </cell>
          <cell r="F17365" t="str">
            <v>soap hr (soap.hr)</v>
          </cell>
          <cell r="G17365">
            <v>42703.531053240738</v>
          </cell>
          <cell r="H17365">
            <v>42710</v>
          </cell>
          <cell r="I17365">
            <v>42703.617835648147</v>
          </cell>
          <cell r="J17365" t="str">
            <v>US-MI-AH-South-CAS USA</v>
          </cell>
          <cell r="K17365" t="str">
            <v>HRDirect</v>
          </cell>
          <cell r="L17365" t="str">
            <v>HRDirect / Data Administration (HR)</v>
          </cell>
          <cell r="M17365" t="str">
            <v/>
          </cell>
          <cell r="N17365" t="str">
            <v/>
          </cell>
          <cell r="O17365" t="str">
            <v/>
          </cell>
        </row>
        <row r="17366">
          <cell r="A17366" t="str">
            <v>HRC0048760</v>
          </cell>
          <cell r="B17366" t="str">
            <v>Employee Self Service/Manager Self Service</v>
          </cell>
          <cell r="C17366" t="str">
            <v>Eric Childers pernr 60020693 Needs PTO added to ESS</v>
          </cell>
          <cell r="D17366" t="str">
            <v>Complete</v>
          </cell>
          <cell r="E17366" t="str">
            <v>Beirne Teresa (60526265)</v>
          </cell>
          <cell r="F17366" t="str">
            <v>Oxentine Amanda (60020053)</v>
          </cell>
          <cell r="G17366">
            <v>42703.542939814812</v>
          </cell>
          <cell r="H17366">
            <v>42710</v>
          </cell>
          <cell r="I17366">
            <v>42704.468333333331</v>
          </cell>
          <cell r="J17366" t="str">
            <v>US-NC-Morganton-CAS USA</v>
          </cell>
          <cell r="K17366" t="str">
            <v>HRDirect</v>
          </cell>
          <cell r="L17366" t="str">
            <v>HRDirect / Data Administration</v>
          </cell>
          <cell r="M17366" t="str">
            <v/>
          </cell>
          <cell r="N17366" t="str">
            <v/>
          </cell>
          <cell r="O17366" t="str">
            <v/>
          </cell>
        </row>
        <row r="17367">
          <cell r="A17367" t="str">
            <v>HRC0048761</v>
          </cell>
          <cell r="B17367" t="str">
            <v>Payroll</v>
          </cell>
          <cell r="C17367" t="str">
            <v>Intern Payroll issue - Jacqualine Rames - 60001197</v>
          </cell>
          <cell r="D17367" t="str">
            <v>Complete</v>
          </cell>
          <cell r="E17367" t="str">
            <v>Salewski Kai (60003354)</v>
          </cell>
          <cell r="F17367" t="str">
            <v>Lane Bryan (60517317)</v>
          </cell>
          <cell r="G17367">
            <v>42703.54414351852</v>
          </cell>
          <cell r="I17367">
            <v>42703.568912037037</v>
          </cell>
          <cell r="J17367" t="str">
            <v>US-SC-Fort Mill-CTNA Prod</v>
          </cell>
          <cell r="K17367" t="str">
            <v>HRDirect</v>
          </cell>
          <cell r="L17367" t="str">
            <v>HRDirect / Data Administration</v>
          </cell>
          <cell r="M17367" t="str">
            <v/>
          </cell>
          <cell r="N17367" t="str">
            <v/>
          </cell>
          <cell r="O17367" t="str">
            <v/>
          </cell>
        </row>
        <row r="17368">
          <cell r="A17368" t="str">
            <v>HRC0048762</v>
          </cell>
          <cell r="B17368" t="str">
            <v>Bank Changes</v>
          </cell>
          <cell r="C17368" t="str">
            <v>Direct Deposit for Jason Gammon (SAP #60001523)</v>
          </cell>
          <cell r="D17368" t="str">
            <v>Complete</v>
          </cell>
          <cell r="E17368" t="str">
            <v>Black Demetria (60000157)</v>
          </cell>
          <cell r="F17368" t="str">
            <v>Allen Mona (60528219)</v>
          </cell>
          <cell r="G17368">
            <v>42703.545405092591</v>
          </cell>
          <cell r="H17368">
            <v>42710</v>
          </cell>
          <cell r="I17368">
            <v>42703.649039351854</v>
          </cell>
          <cell r="J17368" t="str">
            <v>US-NH-Somersworth-CT Tpol</v>
          </cell>
          <cell r="K17368" t="str">
            <v>HRDirect</v>
          </cell>
          <cell r="L17368" t="str">
            <v>HRDirect / Data Administration</v>
          </cell>
          <cell r="M17368" t="str">
            <v/>
          </cell>
          <cell r="N17368" t="str">
            <v/>
          </cell>
          <cell r="O17368" t="str">
            <v/>
          </cell>
        </row>
        <row r="17369">
          <cell r="A17369" t="str">
            <v>HRC0048763</v>
          </cell>
          <cell r="B17369" t="str">
            <v>Short Term Disability</v>
          </cell>
          <cell r="C17369" t="str">
            <v>Rocky Dubose (60528494) was shorted on his last paycheck after STD</v>
          </cell>
          <cell r="D17369" t="str">
            <v>Resolved</v>
          </cell>
          <cell r="E17369" t="str">
            <v>Surratt Marlena (60044364)</v>
          </cell>
          <cell r="F17369" t="str">
            <v>Elmore Ashton (60527777)</v>
          </cell>
          <cell r="G17369">
            <v>42703.550266203703</v>
          </cell>
          <cell r="H17369">
            <v>42710</v>
          </cell>
          <cell r="J17369" t="str">
            <v>US-SC-Sumter-CTNA Prod</v>
          </cell>
          <cell r="K17369" t="str">
            <v>HRDirect</v>
          </cell>
          <cell r="L17369" t="str">
            <v>HRDirect / Data Administration (HR)</v>
          </cell>
          <cell r="M17369" t="str">
            <v/>
          </cell>
          <cell r="N17369" t="str">
            <v/>
          </cell>
          <cell r="O17369" t="str">
            <v/>
          </cell>
        </row>
        <row r="17370">
          <cell r="A17370" t="str">
            <v>HRC0048764</v>
          </cell>
          <cell r="B17370" t="str">
            <v>Personal data changes</v>
          </cell>
          <cell r="C17370" t="str">
            <v>Phone number correction for Aaron Huston (SAP #60531767)</v>
          </cell>
          <cell r="D17370" t="str">
            <v>Complete</v>
          </cell>
          <cell r="E17370" t="str">
            <v>Spell Mary (60525887)</v>
          </cell>
          <cell r="F17370" t="str">
            <v>Allen Mona (60528219)</v>
          </cell>
          <cell r="G17370">
            <v>42703.55091435185</v>
          </cell>
          <cell r="H17370">
            <v>42710</v>
          </cell>
          <cell r="I17370">
            <v>42703.664189814815</v>
          </cell>
          <cell r="J17370" t="str">
            <v>US-NH-Somersworth-CT Tpol</v>
          </cell>
          <cell r="K17370" t="str">
            <v>HRDirect</v>
          </cell>
          <cell r="L17370" t="str">
            <v>HRDirect / Data Administration</v>
          </cell>
          <cell r="M17370" t="str">
            <v/>
          </cell>
          <cell r="N17370" t="str">
            <v/>
          </cell>
          <cell r="O17370" t="str">
            <v/>
          </cell>
        </row>
        <row r="17371">
          <cell r="A17371" t="str">
            <v>HRC0048766</v>
          </cell>
          <cell r="B17371" t="str">
            <v>Org management</v>
          </cell>
          <cell r="C17371" t="str">
            <v>CAMBIO DE NOMBRE DE POSICION</v>
          </cell>
          <cell r="D17371" t="str">
            <v>Complete</v>
          </cell>
          <cell r="E17371" t="str">
            <v>MORA EDGAR ISMAEL (32009177)</v>
          </cell>
          <cell r="F17371" t="str">
            <v>VALDEZ XOCHILT ROSARIO (32009541)</v>
          </cell>
          <cell r="G17371">
            <v>42703.558194444442</v>
          </cell>
          <cell r="H17371">
            <v>42710</v>
          </cell>
          <cell r="I17371">
            <v>42704.467152777775</v>
          </cell>
          <cell r="J17371" t="str">
            <v>MX-JA-Santa Anita-Conti GDL</v>
          </cell>
          <cell r="K17371" t="str">
            <v>MX HR Direct</v>
          </cell>
          <cell r="L17371" t="str">
            <v>HRDirect / Data Administration (HR)</v>
          </cell>
          <cell r="M17371" t="str">
            <v/>
          </cell>
          <cell r="N17371" t="str">
            <v/>
          </cell>
          <cell r="O17371" t="str">
            <v/>
          </cell>
        </row>
        <row r="17372">
          <cell r="A17372" t="str">
            <v>HRC0048767</v>
          </cell>
          <cell r="B17372" t="str">
            <v>Org management</v>
          </cell>
          <cell r="C17372" t="str">
            <v>Corporate Credit Card Request from Jacob02 Strevell  is awaiting your approval</v>
          </cell>
          <cell r="D17372" t="str">
            <v>Complete</v>
          </cell>
          <cell r="E17372" t="str">
            <v>Cooke-Kenan Dionne (60000156)</v>
          </cell>
          <cell r="F17372" t="str">
            <v>soap hr (soap.hr)</v>
          </cell>
          <cell r="G17372">
            <v>42703.560231481482</v>
          </cell>
          <cell r="H17372">
            <v>42710</v>
          </cell>
          <cell r="I17372">
            <v>42703.611018518517</v>
          </cell>
          <cell r="J17372" t="str">
            <v>US-VA-Culpeper-CAS USA</v>
          </cell>
          <cell r="K17372" t="str">
            <v>HRDirect</v>
          </cell>
          <cell r="L17372" t="str">
            <v>HRDirect / Data Administration (HR)</v>
          </cell>
          <cell r="M17372" t="str">
            <v/>
          </cell>
          <cell r="N17372" t="str">
            <v/>
          </cell>
          <cell r="O17372" t="str">
            <v/>
          </cell>
        </row>
        <row r="17373">
          <cell r="A17373" t="str">
            <v>HRC0048768</v>
          </cell>
          <cell r="B17373" t="str">
            <v>Org management</v>
          </cell>
          <cell r="C17373" t="str">
            <v>CUENTAS DE LOTUS Y WINDOWS</v>
          </cell>
          <cell r="D17373" t="str">
            <v>Complete</v>
          </cell>
          <cell r="E17373" t="str">
            <v>ASIS GRACE (32420953)</v>
          </cell>
          <cell r="F17373" t="str">
            <v>RAMIREZ MONICA (32200484)</v>
          </cell>
          <cell r="G17373">
            <v>42703.567187499997</v>
          </cell>
          <cell r="H17373">
            <v>42709</v>
          </cell>
          <cell r="I17373">
            <v>42703.636990740742</v>
          </cell>
          <cell r="J17373" t="str">
            <v>MX-MO-Cuautla-Conti Temic MX</v>
          </cell>
          <cell r="K17373" t="str">
            <v>MX HR Direct</v>
          </cell>
          <cell r="L17373" t="str">
            <v>HRDirect / Data Administration (HR)</v>
          </cell>
          <cell r="M17373" t="str">
            <v/>
          </cell>
          <cell r="N17373" t="str">
            <v/>
          </cell>
          <cell r="O17373" t="str">
            <v/>
          </cell>
        </row>
        <row r="17374">
          <cell r="A17374" t="str">
            <v>HRC0048769</v>
          </cell>
          <cell r="B17374" t="str">
            <v>Payroll - Error Correction</v>
          </cell>
          <cell r="C17374" t="str">
            <v>EE's on the blow mold night shift are not being paid correctly for the Thanksgiving holiday, HRIT is working on this issue.</v>
          </cell>
          <cell r="D17374" t="str">
            <v>Resolved</v>
          </cell>
          <cell r="E17374" t="str">
            <v>Salewski Kai (60003354)</v>
          </cell>
          <cell r="F17374" t="str">
            <v>Chojnowski Kathy (60526897)</v>
          </cell>
          <cell r="G17374">
            <v>42703.571643518517</v>
          </cell>
          <cell r="H17374">
            <v>42706</v>
          </cell>
          <cell r="J17374" t="str">
            <v>US-NH-Somersworth-CT Tpol</v>
          </cell>
          <cell r="K17374" t="str">
            <v>HRDirect</v>
          </cell>
          <cell r="L17374" t="str">
            <v>HRDirect / Data Administration (HR)</v>
          </cell>
          <cell r="M17374" t="str">
            <v/>
          </cell>
          <cell r="N17374" t="str">
            <v/>
          </cell>
          <cell r="O17374" t="str">
            <v>System Failure</v>
          </cell>
        </row>
        <row r="17375">
          <cell r="A17375" t="str">
            <v>HRC0048771</v>
          </cell>
          <cell r="B17375" t="str">
            <v>Time configuration</v>
          </cell>
          <cell r="C17375" t="str">
            <v>PTO Deductions for 2016 do not look accurate - Kai Salewski</v>
          </cell>
          <cell r="D17375" t="str">
            <v>Work In Progress</v>
          </cell>
          <cell r="E17375" t="str">
            <v>Salewski Kai (60003354)</v>
          </cell>
          <cell r="F17375" t="str">
            <v>Oxentine Amanda (60020053)</v>
          </cell>
          <cell r="G17375">
            <v>42703.579629629632</v>
          </cell>
          <cell r="J17375" t="str">
            <v>US-NC-Morganton-CAS USA</v>
          </cell>
          <cell r="K17375" t="str">
            <v>HRDirect</v>
          </cell>
          <cell r="L17375" t="str">
            <v>HR Systems</v>
          </cell>
          <cell r="M17375" t="str">
            <v/>
          </cell>
          <cell r="N17375" t="str">
            <v/>
          </cell>
          <cell r="O17375" t="str">
            <v/>
          </cell>
        </row>
        <row r="17376">
          <cell r="A17376" t="str">
            <v>HRC0048773</v>
          </cell>
          <cell r="B17376" t="str">
            <v/>
          </cell>
          <cell r="C17376" t="str">
            <v>pernr 60047605  David Case Need recognition password reset</v>
          </cell>
          <cell r="D17376" t="str">
            <v>Resolved</v>
          </cell>
          <cell r="E17376" t="str">
            <v>McKenzie Zachary (60047968)</v>
          </cell>
          <cell r="F17376" t="str">
            <v>Oxentine Amanda (60020053)</v>
          </cell>
          <cell r="G17376">
            <v>42703.593680555554</v>
          </cell>
          <cell r="H17376">
            <v>42710</v>
          </cell>
          <cell r="I17376">
            <v>42717.400601851848</v>
          </cell>
          <cell r="J17376" t="str">
            <v>US-NC-Morganton-CAS USA</v>
          </cell>
          <cell r="K17376" t="str">
            <v>Compensation</v>
          </cell>
          <cell r="L17376" t="str">
            <v>Compensation</v>
          </cell>
          <cell r="M17376" t="str">
            <v/>
          </cell>
          <cell r="N17376" t="str">
            <v/>
          </cell>
          <cell r="O17376" t="str">
            <v/>
          </cell>
        </row>
        <row r="17377">
          <cell r="A17377" t="str">
            <v>HRC0048774</v>
          </cell>
          <cell r="B17377" t="str">
            <v>New Hire</v>
          </cell>
          <cell r="C17377" t="str">
            <v>Employee Setup/Update to SAP Org Manager  -  New:  Kelby Connell</v>
          </cell>
          <cell r="D17377" t="str">
            <v>Complete</v>
          </cell>
          <cell r="E17377" t="str">
            <v>Beirne Teresa (60526265)</v>
          </cell>
          <cell r="F17377" t="str">
            <v>soap hr (soap.hr)</v>
          </cell>
          <cell r="G17377">
            <v>42703.594907407409</v>
          </cell>
          <cell r="H17377">
            <v>42710</v>
          </cell>
          <cell r="I17377">
            <v>42704.511481481481</v>
          </cell>
          <cell r="J17377" t="str">
            <v>US-KS-Halstead-CT Legg</v>
          </cell>
          <cell r="K17377" t="str">
            <v>HRDirect</v>
          </cell>
          <cell r="L17377" t="str">
            <v>HRDirect / Data Administration (HR)</v>
          </cell>
          <cell r="M17377" t="str">
            <v/>
          </cell>
          <cell r="N17377" t="str">
            <v/>
          </cell>
          <cell r="O17377" t="str">
            <v/>
          </cell>
        </row>
        <row r="17378">
          <cell r="A17378" t="str">
            <v>HRC0048776</v>
          </cell>
          <cell r="B17378" t="str">
            <v>Employee Self Service/Manager Self Service</v>
          </cell>
          <cell r="C17378" t="str">
            <v xml:space="preserve">Manager - organization </v>
          </cell>
          <cell r="D17378" t="str">
            <v>Complete</v>
          </cell>
          <cell r="E17378" t="str">
            <v>Condron Steven (60525291)</v>
          </cell>
          <cell r="F17378" t="str">
            <v>Thomas Elizabeth (60002602)</v>
          </cell>
          <cell r="G17378">
            <v>42703.605011574073</v>
          </cell>
          <cell r="H17378">
            <v>42710</v>
          </cell>
          <cell r="I17378">
            <v>42704.345960648148</v>
          </cell>
          <cell r="J17378" t="str">
            <v>US-SC-Fort Mill-CTNA Prod</v>
          </cell>
          <cell r="K17378" t="str">
            <v>HRDirect</v>
          </cell>
          <cell r="L17378" t="str">
            <v>HRDirect / Data Administration</v>
          </cell>
          <cell r="M17378" t="str">
            <v/>
          </cell>
          <cell r="N17378" t="str">
            <v/>
          </cell>
          <cell r="O17378" t="str">
            <v/>
          </cell>
        </row>
        <row r="17379">
          <cell r="A17379" t="str">
            <v>HRC0048778</v>
          </cell>
          <cell r="B17379" t="str">
            <v>General Data Administration</v>
          </cell>
          <cell r="C17379" t="str">
            <v>Corporate Credit Card Request from Lucas Allen  is awaiting your approval</v>
          </cell>
          <cell r="D17379" t="str">
            <v>Complete</v>
          </cell>
          <cell r="E17379" t="str">
            <v>Beirne Teresa (60526265)</v>
          </cell>
          <cell r="F17379" t="str">
            <v>soap hr (soap.hr)</v>
          </cell>
          <cell r="G17379">
            <v>42703.611064814817</v>
          </cell>
          <cell r="H17379">
            <v>42710</v>
          </cell>
          <cell r="I17379">
            <v>42704.445185185185</v>
          </cell>
          <cell r="J17379" t="str">
            <v>US-NH-Somersworth-CT Tpol</v>
          </cell>
          <cell r="K17379" t="str">
            <v>HRDirect</v>
          </cell>
          <cell r="L17379" t="str">
            <v>HRDirect / Data Administration (HR)</v>
          </cell>
          <cell r="M17379" t="str">
            <v/>
          </cell>
          <cell r="N17379" t="str">
            <v/>
          </cell>
          <cell r="O17379" t="str">
            <v/>
          </cell>
        </row>
        <row r="17380">
          <cell r="A17380" t="str">
            <v>HRC0048779</v>
          </cell>
          <cell r="B17380" t="str">
            <v>Time configuration</v>
          </cell>
          <cell r="C17380" t="str">
            <v xml:space="preserve">For Venkat - Add cost center to time clocks. </v>
          </cell>
          <cell r="D17380" t="str">
            <v>Complete</v>
          </cell>
          <cell r="E17380" t="str">
            <v>Poole Melissa (60002827)</v>
          </cell>
          <cell r="F17380" t="str">
            <v>Wilson Lisa (60500924)</v>
          </cell>
          <cell r="G17380">
            <v>42703.621111111112</v>
          </cell>
          <cell r="H17380">
            <v>42727</v>
          </cell>
          <cell r="I17380">
            <v>42713.488958333335</v>
          </cell>
          <cell r="J17380" t="str">
            <v>US-IL-Mount Vernon-CTNA Prod</v>
          </cell>
          <cell r="K17380" t="str">
            <v>HR Systems</v>
          </cell>
          <cell r="L17380" t="str">
            <v>HR Systems</v>
          </cell>
          <cell r="M17380" t="str">
            <v>Customer Action Needed</v>
          </cell>
          <cell r="N17380" t="str">
            <v/>
          </cell>
          <cell r="O17380" t="str">
            <v/>
          </cell>
        </row>
        <row r="17381">
          <cell r="A17381" t="str">
            <v>HRC0048784</v>
          </cell>
          <cell r="B17381" t="str">
            <v>Employee Self Service/Manager Self Service</v>
          </cell>
          <cell r="C17381" t="str">
            <v>Following people need to have Jeff Puckett as their manager for PTO</v>
          </cell>
          <cell r="D17381" t="str">
            <v>Complete</v>
          </cell>
          <cell r="E17381" t="str">
            <v>Spell Mary (60525887)</v>
          </cell>
          <cell r="F17381" t="str">
            <v>Shelgosh Kathy (60500481)</v>
          </cell>
          <cell r="G17381">
            <v>42703.627824074072</v>
          </cell>
          <cell r="H17381">
            <v>42709</v>
          </cell>
          <cell r="I17381">
            <v>42704.407071759262</v>
          </cell>
          <cell r="J17381" t="str">
            <v>US-SC-Fort Mill-CTNA Prod</v>
          </cell>
          <cell r="K17381" t="str">
            <v>HRDirect</v>
          </cell>
          <cell r="L17381" t="str">
            <v>HRDirect / Data Administration</v>
          </cell>
          <cell r="M17381" t="str">
            <v/>
          </cell>
          <cell r="N17381" t="str">
            <v/>
          </cell>
          <cell r="O17381" t="str">
            <v/>
          </cell>
        </row>
        <row r="17382">
          <cell r="A17382" t="str">
            <v>HRC0048785</v>
          </cell>
          <cell r="B17382" t="str">
            <v>Password reset</v>
          </cell>
          <cell r="C17382" t="str">
            <v xml:space="preserve">NEEDS MY HR PASSWORD RESET - WILLIAM KING # 60041632 </v>
          </cell>
          <cell r="D17382" t="str">
            <v>Complete</v>
          </cell>
          <cell r="E17382" t="str">
            <v>McCormack Karen (60534220)</v>
          </cell>
          <cell r="F17382" t="str">
            <v>Bohannon Shirley (60045507)</v>
          </cell>
          <cell r="G17382">
            <v>42703.628807870373</v>
          </cell>
          <cell r="H17382">
            <v>42710</v>
          </cell>
          <cell r="I17382">
            <v>42703.700474537036</v>
          </cell>
          <cell r="J17382" t="str">
            <v>US-TX-Seguin-CAS USA</v>
          </cell>
          <cell r="K17382" t="str">
            <v>HRDirect</v>
          </cell>
          <cell r="L17382" t="str">
            <v>HRDirect / Data Administration</v>
          </cell>
          <cell r="M17382" t="str">
            <v/>
          </cell>
          <cell r="N17382" t="str">
            <v/>
          </cell>
          <cell r="O17382" t="str">
            <v/>
          </cell>
        </row>
        <row r="17383">
          <cell r="A17383" t="str">
            <v>HRC0048786</v>
          </cell>
          <cell r="B17383" t="str">
            <v>Password reset</v>
          </cell>
          <cell r="C17383" t="str">
            <v>Please reset Service Now Ticketing - Steve Wlodek</v>
          </cell>
          <cell r="D17383" t="str">
            <v>Complete</v>
          </cell>
          <cell r="E17383" t="str">
            <v>Black Demetria (60000157)</v>
          </cell>
          <cell r="F17383" t="str">
            <v>Zuba Nicole (60003115)</v>
          </cell>
          <cell r="G17383">
            <v>42703.630069444444</v>
          </cell>
          <cell r="H17383">
            <v>42710</v>
          </cell>
          <cell r="I17383">
            <v>42704.371990740743</v>
          </cell>
          <cell r="J17383" t="str">
            <v>US-IL-Deer Park-CAS USA</v>
          </cell>
          <cell r="K17383" t="str">
            <v>HRDirect</v>
          </cell>
          <cell r="L17383" t="str">
            <v>HRDirect / Data Administration</v>
          </cell>
          <cell r="M17383" t="str">
            <v/>
          </cell>
          <cell r="N17383" t="str">
            <v/>
          </cell>
          <cell r="O17383" t="str">
            <v/>
          </cell>
        </row>
        <row r="17384">
          <cell r="A17384" t="str">
            <v>HRC0048787</v>
          </cell>
          <cell r="B17384" t="str">
            <v>Time (e.g., shift, working time, Absence (no STD))</v>
          </cell>
          <cell r="C17384" t="str">
            <v>Bereavement time entry for Mark Sargent EE60530828 due to the death of his father.  Dates of bereavement are 11/28/16, 11/29/16, and 11/30/16.</v>
          </cell>
          <cell r="D17384" t="str">
            <v>Complete</v>
          </cell>
          <cell r="E17384" t="str">
            <v>Cooke-Kenan Dionne (60000156)</v>
          </cell>
          <cell r="F17384" t="str">
            <v>Herndon Quilma (60530810)</v>
          </cell>
          <cell r="G17384">
            <v>42703.651030092595</v>
          </cell>
          <cell r="H17384">
            <v>42710</v>
          </cell>
          <cell r="I17384">
            <v>42703.938159722224</v>
          </cell>
          <cell r="J17384" t="str">
            <v>US-KS-Halstead-CT Legg</v>
          </cell>
          <cell r="K17384" t="str">
            <v>HRDirect</v>
          </cell>
          <cell r="L17384" t="str">
            <v>HRDirect / Data Administration (HR)</v>
          </cell>
          <cell r="M17384" t="str">
            <v/>
          </cell>
          <cell r="N17384" t="str">
            <v/>
          </cell>
          <cell r="O17384" t="str">
            <v/>
          </cell>
        </row>
        <row r="17385">
          <cell r="A17385" t="str">
            <v>HRC0048788</v>
          </cell>
          <cell r="B17385" t="str">
            <v>Payments, Deductions and Reimbursement</v>
          </cell>
          <cell r="C17385" t="str">
            <v>Gift Purchase Request from Matt Hagans  is awaiting your approval</v>
          </cell>
          <cell r="D17385" t="str">
            <v>Complete</v>
          </cell>
          <cell r="E17385" t="str">
            <v>Black Demetria (60000157)</v>
          </cell>
          <cell r="F17385" t="str">
            <v>soap hr (soap.hr)</v>
          </cell>
          <cell r="G17385">
            <v>42703.655416666668</v>
          </cell>
          <cell r="H17385">
            <v>42710</v>
          </cell>
          <cell r="I17385">
            <v>42709.48028935185</v>
          </cell>
          <cell r="J17385" t="str">
            <v>US-MI-AH-North-CAS USA</v>
          </cell>
          <cell r="K17385" t="str">
            <v>HRDirect</v>
          </cell>
          <cell r="L17385" t="str">
            <v>HRDirect / Data Administration (HR)</v>
          </cell>
          <cell r="M17385" t="str">
            <v/>
          </cell>
          <cell r="N17385" t="str">
            <v/>
          </cell>
          <cell r="O17385" t="str">
            <v/>
          </cell>
        </row>
        <row r="17386">
          <cell r="A17386" t="str">
            <v>HRC0048789</v>
          </cell>
          <cell r="B17386" t="str">
            <v>Salary planning inquiry</v>
          </cell>
          <cell r="C17386" t="str">
            <v>Rating Changes:  Salvatore Albanese (60040054) to ME and Sudha Wuppalapati (60042255) to SEE. Both were changed at the BU TM Conf in Germany.</v>
          </cell>
          <cell r="D17386" t="str">
            <v>Resolved</v>
          </cell>
          <cell r="E17386" t="str">
            <v>McKenzie Zachary (60047968)</v>
          </cell>
          <cell r="F17386" t="str">
            <v>McBrien Amy (60047399)</v>
          </cell>
          <cell r="G17386">
            <v>42703.658125000002</v>
          </cell>
          <cell r="I17386">
            <v>42717.513877314814</v>
          </cell>
          <cell r="J17386" t="str">
            <v>US-IL-Deer Park-CAS USA</v>
          </cell>
          <cell r="K17386" t="str">
            <v>Compensation</v>
          </cell>
          <cell r="L17386" t="str">
            <v>Compensation</v>
          </cell>
          <cell r="M17386" t="str">
            <v/>
          </cell>
          <cell r="N17386" t="str">
            <v/>
          </cell>
          <cell r="O17386" t="str">
            <v/>
          </cell>
        </row>
        <row r="17387">
          <cell r="A17387" t="str">
            <v>HRC0048790</v>
          </cell>
          <cell r="B17387" t="str">
            <v>Password reset</v>
          </cell>
          <cell r="C17387" t="str">
            <v xml:space="preserve">HR Self Service Password reset </v>
          </cell>
          <cell r="D17387" t="str">
            <v>Complete</v>
          </cell>
          <cell r="E17387" t="str">
            <v>Cooke-Kenan Dionne (60000156)</v>
          </cell>
          <cell r="F17387" t="str">
            <v>Cooke-Kenan Dionne (60000156)</v>
          </cell>
          <cell r="G17387">
            <v>42703.661990740744</v>
          </cell>
          <cell r="H17387">
            <v>42709</v>
          </cell>
          <cell r="I17387">
            <v>42703.664560185185</v>
          </cell>
          <cell r="J17387" t="str">
            <v>US-SC-Sumter-CTNA Prod</v>
          </cell>
          <cell r="K17387" t="str">
            <v>HRDirect</v>
          </cell>
          <cell r="L17387" t="str">
            <v>HRDirect / Data Administration</v>
          </cell>
          <cell r="M17387" t="str">
            <v/>
          </cell>
          <cell r="N17387" t="str">
            <v/>
          </cell>
          <cell r="O17387" t="str">
            <v/>
          </cell>
        </row>
        <row r="17388">
          <cell r="A17388" t="str">
            <v>HRC0048792</v>
          </cell>
          <cell r="B17388" t="str">
            <v>Payroll</v>
          </cell>
          <cell r="C17388" t="str">
            <v>Reset ADP iPAY</v>
          </cell>
          <cell r="D17388" t="str">
            <v>Complete</v>
          </cell>
          <cell r="E17388" t="str">
            <v>Cooke-Kenan Dionne (60000156)</v>
          </cell>
          <cell r="F17388" t="str">
            <v>Fisk Jaime (60045193)</v>
          </cell>
          <cell r="G17388">
            <v>42703.665601851855</v>
          </cell>
          <cell r="H17388">
            <v>42711</v>
          </cell>
          <cell r="I17388">
            <v>42704.264930555553</v>
          </cell>
          <cell r="J17388" t="str">
            <v>US-MI-AH-North-C Auto Sys</v>
          </cell>
          <cell r="K17388" t="str">
            <v>HRDirect</v>
          </cell>
          <cell r="L17388" t="str">
            <v>HRDirect / Data Administration</v>
          </cell>
          <cell r="M17388" t="str">
            <v/>
          </cell>
          <cell r="N17388" t="str">
            <v/>
          </cell>
          <cell r="O17388" t="str">
            <v/>
          </cell>
        </row>
        <row r="17389">
          <cell r="A17389" t="str">
            <v>HRC0048794</v>
          </cell>
          <cell r="B17389" t="str">
            <v>Personal data changes</v>
          </cell>
          <cell r="C17389" t="str">
            <v xml:space="preserve">FORMER EMPLOYEE ADDRESS UPDATE    BILLIE SIMMONS # 60046596 </v>
          </cell>
          <cell r="D17389" t="str">
            <v>Complete</v>
          </cell>
          <cell r="E17389" t="str">
            <v>Cooke-Kenan Dionne (60000156)</v>
          </cell>
          <cell r="F17389" t="str">
            <v>Bohannon Shirley (60045507)</v>
          </cell>
          <cell r="G17389">
            <v>42703.670057870368</v>
          </cell>
          <cell r="H17389">
            <v>42710</v>
          </cell>
          <cell r="I17389">
            <v>42703.932118055556</v>
          </cell>
          <cell r="J17389" t="str">
            <v>US-TX-Seguin-CAS USA</v>
          </cell>
          <cell r="K17389" t="str">
            <v>HRDirect</v>
          </cell>
          <cell r="L17389" t="str">
            <v>HRDirect / Data Administration</v>
          </cell>
          <cell r="M17389" t="str">
            <v/>
          </cell>
          <cell r="N17389" t="str">
            <v/>
          </cell>
          <cell r="O17389" t="str">
            <v/>
          </cell>
        </row>
        <row r="17390">
          <cell r="A17390" t="str">
            <v>HRC0048796</v>
          </cell>
          <cell r="B17390" t="str">
            <v>Reporting</v>
          </cell>
          <cell r="C17390" t="str">
            <v>CVAM report</v>
          </cell>
          <cell r="D17390" t="str">
            <v>Complete</v>
          </cell>
          <cell r="E17390" t="str">
            <v>Condron Steven (60525291)</v>
          </cell>
          <cell r="F17390" t="str">
            <v>Christ Gloria (60047116)</v>
          </cell>
          <cell r="G17390">
            <v>42703.675185185188</v>
          </cell>
          <cell r="H17390">
            <v>42709</v>
          </cell>
          <cell r="I17390">
            <v>42704.364432870374</v>
          </cell>
          <cell r="J17390" t="str">
            <v>US-PA-Allentown-C Auto Sys</v>
          </cell>
          <cell r="K17390" t="str">
            <v>HRDirect</v>
          </cell>
          <cell r="L17390" t="str">
            <v>HRDirect / Data Administration (HR)</v>
          </cell>
          <cell r="M17390" t="str">
            <v/>
          </cell>
          <cell r="N17390" t="str">
            <v/>
          </cell>
          <cell r="O17390" t="str">
            <v/>
          </cell>
        </row>
        <row r="17391">
          <cell r="A17391" t="str">
            <v>HRC0048797</v>
          </cell>
          <cell r="B17391" t="str">
            <v>Employee Self Service/Manager Self Service</v>
          </cell>
          <cell r="C17391" t="str">
            <v>MYHR Self service Account Locked!!</v>
          </cell>
          <cell r="D17391" t="str">
            <v>Declined</v>
          </cell>
          <cell r="E17391" t="str">
            <v>Salewski Kai (60003354)</v>
          </cell>
          <cell r="F17391" t="str">
            <v>Nalla Jhansi (60000647)</v>
          </cell>
          <cell r="G17391">
            <v>42703.676111111112</v>
          </cell>
          <cell r="H17391">
            <v>42710</v>
          </cell>
          <cell r="I17391">
            <v>42704.702256944445</v>
          </cell>
          <cell r="J17391" t="str">
            <v>US-MI-Troy-CAS USA</v>
          </cell>
          <cell r="K17391" t="str">
            <v>HRDirect</v>
          </cell>
          <cell r="L17391" t="str">
            <v>HRDirect / Data Administration</v>
          </cell>
          <cell r="M17391" t="str">
            <v/>
          </cell>
          <cell r="N17391" t="str">
            <v/>
          </cell>
          <cell r="O17391" t="str">
            <v/>
          </cell>
        </row>
        <row r="17392">
          <cell r="A17392" t="str">
            <v>HRC0048798</v>
          </cell>
          <cell r="B17392" t="str">
            <v>Personal data changes</v>
          </cell>
          <cell r="C17392" t="str">
            <v>Change of Name on my account as well as on my company credit card</v>
          </cell>
          <cell r="D17392" t="str">
            <v>Complete</v>
          </cell>
          <cell r="E17392" t="str">
            <v>Surratt Marlena (60044364)</v>
          </cell>
          <cell r="F17392" t="str">
            <v>Nalla Jhansi (60000647)</v>
          </cell>
          <cell r="G17392">
            <v>42703.679039351853</v>
          </cell>
          <cell r="H17392">
            <v>42710</v>
          </cell>
          <cell r="I17392">
            <v>42704.644525462965</v>
          </cell>
          <cell r="J17392" t="str">
            <v>US-MI-Troy-CAS USA</v>
          </cell>
          <cell r="K17392" t="str">
            <v>HRDirect</v>
          </cell>
          <cell r="L17392" t="str">
            <v>HRDirect / Data Administration</v>
          </cell>
          <cell r="M17392" t="str">
            <v/>
          </cell>
          <cell r="N17392" t="str">
            <v/>
          </cell>
          <cell r="O17392" t="str">
            <v/>
          </cell>
        </row>
        <row r="17393">
          <cell r="A17393" t="str">
            <v>HRC0048799</v>
          </cell>
          <cell r="B17393" t="str">
            <v>Password reset</v>
          </cell>
          <cell r="C17393" t="str">
            <v>MY HR self service Password reset</v>
          </cell>
          <cell r="D17393" t="str">
            <v>Complete</v>
          </cell>
          <cell r="E17393" t="str">
            <v>McCormack Karen (60534220)</v>
          </cell>
          <cell r="F17393" t="str">
            <v>Nalla Jhansi (60000647)</v>
          </cell>
          <cell r="G17393">
            <v>42703.681469907409</v>
          </cell>
          <cell r="H17393">
            <v>42710</v>
          </cell>
          <cell r="I17393">
            <v>42703.698703703703</v>
          </cell>
          <cell r="J17393" t="str">
            <v>US-MI-Troy-CAS USA</v>
          </cell>
          <cell r="K17393" t="str">
            <v>HRDirect</v>
          </cell>
          <cell r="L17393" t="str">
            <v>HRDirect / Data Administration</v>
          </cell>
          <cell r="M17393" t="str">
            <v/>
          </cell>
          <cell r="N17393" t="str">
            <v/>
          </cell>
          <cell r="O17393" t="str">
            <v/>
          </cell>
        </row>
        <row r="17394">
          <cell r="A17394" t="str">
            <v>HRC0048800</v>
          </cell>
          <cell r="B17394" t="str">
            <v>New Hire</v>
          </cell>
          <cell r="C17394" t="str">
            <v>Daniel Brudzynsky- Start Date Change</v>
          </cell>
          <cell r="D17394" t="str">
            <v>Complete</v>
          </cell>
          <cell r="E17394" t="str">
            <v>Beirne Teresa (60526265)</v>
          </cell>
          <cell r="F17394" t="str">
            <v>Tucker Lori (60047821)</v>
          </cell>
          <cell r="G17394">
            <v>42703.688703703701</v>
          </cell>
          <cell r="H17394">
            <v>42710</v>
          </cell>
          <cell r="I17394">
            <v>42704.5781712963</v>
          </cell>
          <cell r="J17394" t="str">
            <v>US-MI-AH-South-CAS USA</v>
          </cell>
          <cell r="K17394" t="str">
            <v>HRDirect</v>
          </cell>
          <cell r="L17394" t="str">
            <v>HRDirect / Data Administration (HR)</v>
          </cell>
          <cell r="M17394" t="str">
            <v>Incomplete information</v>
          </cell>
          <cell r="N17394" t="str">
            <v/>
          </cell>
          <cell r="O17394" t="str">
            <v/>
          </cell>
        </row>
        <row r="17395">
          <cell r="A17395" t="str">
            <v>HRC0048803</v>
          </cell>
          <cell r="B17395" t="str">
            <v>Employee Self Service/Manager Self Service</v>
          </cell>
          <cell r="C17395" t="str">
            <v>Vince Esposito has 2 employees showing that are not his in ESS</v>
          </cell>
          <cell r="D17395" t="str">
            <v>Pending</v>
          </cell>
          <cell r="E17395" t="str">
            <v>Chojnowski Kathy (60526897)</v>
          </cell>
          <cell r="F17395" t="str">
            <v>Oxentine Amanda (60020053)</v>
          </cell>
          <cell r="G17395">
            <v>42703.701990740738</v>
          </cell>
          <cell r="H17395">
            <v>42710</v>
          </cell>
          <cell r="I17395">
            <v>42704.425787037035</v>
          </cell>
          <cell r="J17395" t="str">
            <v>US-NC-Morganton-CAS USA</v>
          </cell>
          <cell r="K17395" t="str">
            <v>HR Systems</v>
          </cell>
          <cell r="L17395" t="str">
            <v>HR Systems</v>
          </cell>
          <cell r="M17395" t="str">
            <v>Customer Action Needed</v>
          </cell>
          <cell r="N17395" t="str">
            <v/>
          </cell>
          <cell r="O17395" t="str">
            <v/>
          </cell>
        </row>
        <row r="17396">
          <cell r="A17396" t="str">
            <v>HRC0048804</v>
          </cell>
          <cell r="B17396" t="str">
            <v>Bank Changes</v>
          </cell>
          <cell r="C17396" t="str">
            <v>Direct Deposit for Scott Staples (SAP #60000449)</v>
          </cell>
          <cell r="D17396" t="str">
            <v>Complete</v>
          </cell>
          <cell r="E17396" t="str">
            <v>Cooke-Kenan Dionne (60000156)</v>
          </cell>
          <cell r="F17396" t="str">
            <v>Allen Mona (60528219)</v>
          </cell>
          <cell r="G17396">
            <v>42703.704224537039</v>
          </cell>
          <cell r="H17396">
            <v>42710</v>
          </cell>
          <cell r="I17396">
            <v>42703.935601851852</v>
          </cell>
          <cell r="J17396" t="str">
            <v>US-NH-Somersworth-CT Tpol</v>
          </cell>
          <cell r="K17396" t="str">
            <v>HRDirect</v>
          </cell>
          <cell r="L17396" t="str">
            <v>HRDirect / Data Administration</v>
          </cell>
          <cell r="M17396" t="str">
            <v/>
          </cell>
          <cell r="N17396" t="str">
            <v/>
          </cell>
          <cell r="O17396" t="str">
            <v/>
          </cell>
        </row>
        <row r="17397">
          <cell r="A17397" t="str">
            <v>HRC0048805</v>
          </cell>
          <cell r="B17397" t="str">
            <v>Payroll</v>
          </cell>
          <cell r="C17397" t="str">
            <v>LaToya Fowler (Emp ID: 60004285) - Incorrect Time Sheet</v>
          </cell>
          <cell r="D17397" t="str">
            <v>Complete</v>
          </cell>
          <cell r="E17397" t="str">
            <v>McCormack Karen (60534220)</v>
          </cell>
          <cell r="F17397" t="str">
            <v>Simonds Kelly (60048725)</v>
          </cell>
          <cell r="G17397">
            <v>42703.704386574071</v>
          </cell>
          <cell r="H17397">
            <v>42710</v>
          </cell>
          <cell r="I17397">
            <v>42710.450416666667</v>
          </cell>
          <cell r="J17397" t="str">
            <v>US-MI-AH-South-CAS USA</v>
          </cell>
          <cell r="K17397" t="str">
            <v>HRDirect</v>
          </cell>
          <cell r="L17397" t="str">
            <v>HRDirect / Data Administration</v>
          </cell>
          <cell r="M17397" t="str">
            <v>Customer Action Needed</v>
          </cell>
          <cell r="N17397" t="str">
            <v/>
          </cell>
          <cell r="O17397" t="str">
            <v/>
          </cell>
        </row>
        <row r="17398">
          <cell r="A17398" t="str">
            <v>HRC0048806</v>
          </cell>
          <cell r="B17398" t="str">
            <v>Personal data changes</v>
          </cell>
          <cell r="C17398" t="str">
            <v>60040192 Ankur Desai</v>
          </cell>
          <cell r="D17398" t="str">
            <v>Complete</v>
          </cell>
          <cell r="E17398" t="str">
            <v>McCormack Karen (60534220)</v>
          </cell>
          <cell r="F17398" t="str">
            <v>Reilly Lisa (60516537)</v>
          </cell>
          <cell r="G17398">
            <v>42703.719675925924</v>
          </cell>
          <cell r="H17398">
            <v>42709</v>
          </cell>
          <cell r="I17398">
            <v>42704.365868055553</v>
          </cell>
          <cell r="J17398" t="str">
            <v>US-SC-Fort Mill-CTNA Prod</v>
          </cell>
          <cell r="K17398" t="str">
            <v>HRDirect</v>
          </cell>
          <cell r="L17398" t="str">
            <v>HRDirect / Data Administration</v>
          </cell>
          <cell r="M17398" t="str">
            <v/>
          </cell>
          <cell r="N17398" t="str">
            <v/>
          </cell>
          <cell r="O17398" t="str">
            <v>Master Data</v>
          </cell>
        </row>
        <row r="17399">
          <cell r="A17399" t="str">
            <v>HRC0048808</v>
          </cell>
          <cell r="B17399" t="str">
            <v>Org management</v>
          </cell>
          <cell r="C17399" t="str">
            <v>Scott Lee (ID not known-he is in culpepper) - cvam report</v>
          </cell>
          <cell r="D17399" t="str">
            <v>Complete</v>
          </cell>
          <cell r="E17399" t="str">
            <v>Condron Steven (60525291)</v>
          </cell>
          <cell r="F17399" t="str">
            <v>Christ Gloria (60047116)</v>
          </cell>
          <cell r="G17399">
            <v>42703.73673611111</v>
          </cell>
          <cell r="H17399">
            <v>42711</v>
          </cell>
          <cell r="I17399">
            <v>42704.362916666665</v>
          </cell>
          <cell r="J17399" t="str">
            <v>US-PA-Allentown-C Auto Sys</v>
          </cell>
          <cell r="K17399" t="str">
            <v>HRDirect</v>
          </cell>
          <cell r="L17399" t="str">
            <v>HRDirect / Data Administration (HR)</v>
          </cell>
          <cell r="M17399" t="str">
            <v/>
          </cell>
          <cell r="N17399" t="str">
            <v/>
          </cell>
          <cell r="O17399" t="str">
            <v/>
          </cell>
        </row>
        <row r="17400">
          <cell r="A17400" t="str">
            <v>HRC0048809</v>
          </cell>
          <cell r="B17400" t="str">
            <v>Data loads / mass updates</v>
          </cell>
          <cell r="C17400" t="str">
            <v>Información CTS y CLP Infotipo 16</v>
          </cell>
          <cell r="D17400" t="str">
            <v>Complete</v>
          </cell>
          <cell r="E17400" t="str">
            <v>ASIS GRACE (32420953)</v>
          </cell>
          <cell r="F17400" t="str">
            <v>GONZALEZ ILDA SARAHI (32011807)</v>
          </cell>
          <cell r="G17400">
            <v>42703.751504629632</v>
          </cell>
          <cell r="H17400">
            <v>42706</v>
          </cell>
          <cell r="I17400">
            <v>42706.500474537039</v>
          </cell>
          <cell r="J17400" t="str">
            <v>MX-SL-San Luis Potosi-Tire MX</v>
          </cell>
          <cell r="K17400" t="str">
            <v>MX HR Systems</v>
          </cell>
          <cell r="L17400" t="str">
            <v>HR Systems</v>
          </cell>
          <cell r="M17400" t="str">
            <v/>
          </cell>
          <cell r="N17400" t="str">
            <v/>
          </cell>
          <cell r="O17400" t="str">
            <v/>
          </cell>
        </row>
        <row r="17401">
          <cell r="A17401" t="str">
            <v>HRC0048810</v>
          </cell>
          <cell r="B17401" t="str">
            <v>Org management</v>
          </cell>
          <cell r="C17401" t="str">
            <v>Ingresos del 05122016</v>
          </cell>
          <cell r="D17401" t="str">
            <v>Complete</v>
          </cell>
          <cell r="E17401" t="str">
            <v>MORA EDGAR ISMAEL (32009177)</v>
          </cell>
          <cell r="F17401" t="str">
            <v>GONZALEZ LUIS GERARDO (32426429)</v>
          </cell>
          <cell r="G17401">
            <v>42703.75681712963</v>
          </cell>
          <cell r="H17401">
            <v>42710</v>
          </cell>
          <cell r="I17401">
            <v>42704.7266087963</v>
          </cell>
          <cell r="J17401" t="str">
            <v>MX-JA-Tijera-Conti GDL</v>
          </cell>
          <cell r="K17401" t="str">
            <v>MX HR Direct</v>
          </cell>
          <cell r="L17401" t="str">
            <v>HRDirect / Data Administration (HR)</v>
          </cell>
          <cell r="M17401" t="str">
            <v/>
          </cell>
          <cell r="N17401" t="str">
            <v/>
          </cell>
          <cell r="O17401" t="str">
            <v/>
          </cell>
        </row>
        <row r="17402">
          <cell r="A17402" t="str">
            <v>HRC0048812</v>
          </cell>
          <cell r="B17402" t="str">
            <v>Data loads / mass updates</v>
          </cell>
          <cell r="C17402" t="str">
            <v>IT041</v>
          </cell>
          <cell r="D17402" t="str">
            <v>Complete</v>
          </cell>
          <cell r="E17402" t="str">
            <v>ASIS GRACE (32420953)</v>
          </cell>
          <cell r="F17402" t="str">
            <v>DOMINGUEZ DIANA (32705204)</v>
          </cell>
          <cell r="G17402">
            <v>42703.761284722219</v>
          </cell>
          <cell r="H17402">
            <v>42704</v>
          </cell>
          <cell r="I17402">
            <v>42704.418622685182</v>
          </cell>
          <cell r="J17402" t="str">
            <v>MX-CH-Juarez 1-Conti GDL</v>
          </cell>
          <cell r="K17402" t="str">
            <v>MX HR Systems</v>
          </cell>
          <cell r="L17402" t="str">
            <v>HR Systems</v>
          </cell>
          <cell r="M17402" t="str">
            <v/>
          </cell>
          <cell r="N17402" t="str">
            <v/>
          </cell>
          <cell r="O17402" t="str">
            <v/>
          </cell>
        </row>
        <row r="17403">
          <cell r="A17403" t="str">
            <v>HRC0048813</v>
          </cell>
          <cell r="B17403" t="str">
            <v>OM - New Position/Position Change</v>
          </cell>
          <cell r="C17403" t="str">
            <v>Employee Setup/Update to SAP Org Manager  -  Change:  James Anderson</v>
          </cell>
          <cell r="D17403" t="str">
            <v>Complete</v>
          </cell>
          <cell r="E17403" t="str">
            <v>Beirne Teresa (60526265)</v>
          </cell>
          <cell r="F17403" t="str">
            <v>soap hr (soap.hr)</v>
          </cell>
          <cell r="G17403">
            <v>42703.765729166669</v>
          </cell>
          <cell r="H17403">
            <v>42711</v>
          </cell>
          <cell r="I17403">
            <v>42705.643101851849</v>
          </cell>
          <cell r="J17403" t="str">
            <v>US-NH-Somersworth-CT Tpol</v>
          </cell>
          <cell r="K17403" t="str">
            <v>HRDirect</v>
          </cell>
          <cell r="L17403" t="str">
            <v>HRDirect / Data Administration (HR)</v>
          </cell>
          <cell r="M17403" t="str">
            <v/>
          </cell>
          <cell r="N17403" t="str">
            <v/>
          </cell>
          <cell r="O17403" t="str">
            <v/>
          </cell>
        </row>
        <row r="17404">
          <cell r="A17404" t="str">
            <v>HRC0048814</v>
          </cell>
          <cell r="B17404" t="str">
            <v>OM - New Position/Position Change</v>
          </cell>
          <cell r="C17404" t="str">
            <v>Employee Setup/Update to SAP Org Manager  -  Change:  Brian Burby</v>
          </cell>
          <cell r="D17404" t="str">
            <v>Complete</v>
          </cell>
          <cell r="E17404" t="str">
            <v>Beirne Teresa (60526265)</v>
          </cell>
          <cell r="F17404" t="str">
            <v>soap hr (soap.hr)</v>
          </cell>
          <cell r="G17404">
            <v>42703.765752314815</v>
          </cell>
          <cell r="H17404">
            <v>42711</v>
          </cell>
          <cell r="I17404">
            <v>42709.709664351853</v>
          </cell>
          <cell r="J17404" t="str">
            <v>US-NH-Somersworth-CT Tpol</v>
          </cell>
          <cell r="K17404" t="str">
            <v>HRDirect</v>
          </cell>
          <cell r="L17404" t="str">
            <v>HRDirect / Data Administration (HR)</v>
          </cell>
          <cell r="M17404" t="str">
            <v/>
          </cell>
          <cell r="N17404" t="str">
            <v/>
          </cell>
          <cell r="O17404" t="str">
            <v/>
          </cell>
        </row>
        <row r="17405">
          <cell r="A17405" t="str">
            <v>HRC0048816</v>
          </cell>
          <cell r="B17405" t="str">
            <v>General Data Administration</v>
          </cell>
          <cell r="C17405" t="str">
            <v>Corporate Credit Card Request from Srinivasa Srugaram  is awaiting your approval</v>
          </cell>
          <cell r="D17405" t="str">
            <v>Complete</v>
          </cell>
          <cell r="E17405" t="str">
            <v>Cooke-Kenan Dionne (60000156)</v>
          </cell>
          <cell r="F17405" t="str">
            <v>soap hr (soap.hr)</v>
          </cell>
          <cell r="G17405">
            <v>42703.809560185182</v>
          </cell>
          <cell r="H17405">
            <v>42711</v>
          </cell>
          <cell r="I17405">
            <v>42704.348344907405</v>
          </cell>
          <cell r="J17405" t="str">
            <v>US-MI-AH-South-CAS USA</v>
          </cell>
          <cell r="K17405" t="str">
            <v>HRDirect</v>
          </cell>
          <cell r="L17405" t="str">
            <v>HRDirect / Data Administration (HR)</v>
          </cell>
          <cell r="M17405" t="str">
            <v/>
          </cell>
          <cell r="N17405" t="str">
            <v/>
          </cell>
          <cell r="O17405" t="str">
            <v/>
          </cell>
        </row>
        <row r="17406">
          <cell r="A17406" t="str">
            <v>HRC0048817</v>
          </cell>
          <cell r="B17406" t="str">
            <v>General Data Administration</v>
          </cell>
          <cell r="C17406" t="str">
            <v>Corporate Credit Card Request from Alex Cortes  is awaiting your approval</v>
          </cell>
          <cell r="D17406" t="str">
            <v>Complete</v>
          </cell>
          <cell r="E17406" t="str">
            <v>McCormack Karen (60534220)</v>
          </cell>
          <cell r="F17406" t="str">
            <v>soap hr (soap.hr)</v>
          </cell>
          <cell r="G17406">
            <v>42703.809571759259</v>
          </cell>
          <cell r="H17406">
            <v>42711</v>
          </cell>
          <cell r="I17406">
            <v>42704.587546296294</v>
          </cell>
          <cell r="J17406" t="str">
            <v>US-IL-Deer Park-CAS USA</v>
          </cell>
          <cell r="K17406" t="str">
            <v>HRDirect</v>
          </cell>
          <cell r="L17406" t="str">
            <v>HRDirect / Data Administration (HR)</v>
          </cell>
          <cell r="M17406" t="str">
            <v/>
          </cell>
          <cell r="N17406" t="str">
            <v/>
          </cell>
          <cell r="O17406" t="str">
            <v/>
          </cell>
        </row>
        <row r="17407">
          <cell r="A17407" t="str">
            <v>HRC0048818</v>
          </cell>
          <cell r="B17407" t="str">
            <v>Employee Self Service/Manager Self Service</v>
          </cell>
          <cell r="C17407" t="str">
            <v>MY rolled over vacation time</v>
          </cell>
          <cell r="D17407" t="str">
            <v>Complete</v>
          </cell>
          <cell r="E17407" t="str">
            <v>Spell Mary (60525887)</v>
          </cell>
          <cell r="F17407" t="str">
            <v>Santos Gary (60048555)</v>
          </cell>
          <cell r="G17407">
            <v>42703.810416666667</v>
          </cell>
          <cell r="H17407">
            <v>42711</v>
          </cell>
          <cell r="I17407">
            <v>42704.402349537035</v>
          </cell>
          <cell r="J17407" t="str">
            <v>US-VA-Newport News-C Auto Sys</v>
          </cell>
          <cell r="K17407" t="str">
            <v>HRDirect</v>
          </cell>
          <cell r="L17407" t="str">
            <v>HRDirect / Data Administration</v>
          </cell>
          <cell r="M17407" t="str">
            <v/>
          </cell>
          <cell r="N17407" t="str">
            <v/>
          </cell>
          <cell r="O17407" t="str">
            <v/>
          </cell>
        </row>
        <row r="17408">
          <cell r="A17408" t="str">
            <v>HRC0048819</v>
          </cell>
          <cell r="B17408" t="str">
            <v>General Data Administration</v>
          </cell>
          <cell r="C17408" t="str">
            <v>Corporate Credit Card Request from Dale Sanders  is awaiting your approval</v>
          </cell>
          <cell r="D17408" t="str">
            <v>Complete</v>
          </cell>
          <cell r="E17408" t="str">
            <v>Cooke-Kenan Dionne (60000156)</v>
          </cell>
          <cell r="F17408" t="str">
            <v>soap hr (soap.hr)</v>
          </cell>
          <cell r="G17408">
            <v>42703.817175925928</v>
          </cell>
          <cell r="H17408">
            <v>42711</v>
          </cell>
          <cell r="I17408">
            <v>42704.358715277776</v>
          </cell>
          <cell r="J17408" t="str">
            <v>US-MI-Troy-CAS USA</v>
          </cell>
          <cell r="K17408" t="str">
            <v>HRDirect</v>
          </cell>
          <cell r="L17408" t="str">
            <v>HRDirect / Data Administration (HR)</v>
          </cell>
          <cell r="M17408" t="str">
            <v/>
          </cell>
          <cell r="N17408" t="str">
            <v/>
          </cell>
          <cell r="O17408" t="str">
            <v/>
          </cell>
        </row>
        <row r="17409">
          <cell r="A17409" t="str">
            <v>HRC0048822</v>
          </cell>
          <cell r="B17409" t="str">
            <v>Off cycle request</v>
          </cell>
          <cell r="C17409" t="str">
            <v xml:space="preserve">Nov 2016 Claims Clearning </v>
          </cell>
          <cell r="D17409" t="str">
            <v>Complete</v>
          </cell>
          <cell r="E17409" t="str">
            <v>Copley Miranda (60002601)</v>
          </cell>
          <cell r="F17409" t="str">
            <v>Cooke-Kenan Dionne (60000156)</v>
          </cell>
          <cell r="G17409">
            <v>42703.911909722221</v>
          </cell>
          <cell r="I17409">
            <v>42706.629386574074</v>
          </cell>
          <cell r="J17409" t="str">
            <v>US-SC-Fort Mill-CTNA Prod</v>
          </cell>
          <cell r="K17409" t="str">
            <v>Payroll</v>
          </cell>
          <cell r="L17409" t="str">
            <v>Payroll</v>
          </cell>
          <cell r="M17409" t="str">
            <v/>
          </cell>
          <cell r="N17409" t="str">
            <v/>
          </cell>
          <cell r="O17409" t="str">
            <v/>
          </cell>
        </row>
        <row r="17410">
          <cell r="A17410" t="str">
            <v>HRC0048823</v>
          </cell>
          <cell r="B17410" t="str">
            <v>Time (e.g., shift, working time, Absence (no STD))</v>
          </cell>
          <cell r="C17410" t="str">
            <v>60180066 Rosemarie Williams  -  work schedule</v>
          </cell>
          <cell r="D17410" t="str">
            <v>Complete</v>
          </cell>
          <cell r="E17410" t="str">
            <v>Cooke-Kenan Dionne (60000156)</v>
          </cell>
          <cell r="F17410" t="str">
            <v>Schnell Loretta (60161360)</v>
          </cell>
          <cell r="G17410">
            <v>42704.280856481484</v>
          </cell>
          <cell r="H17410">
            <v>42711</v>
          </cell>
          <cell r="I17410">
            <v>42704.303333333337</v>
          </cell>
          <cell r="J17410" t="str">
            <v>US-VA-Newport News-C Auto Sys</v>
          </cell>
          <cell r="K17410" t="str">
            <v>HRDirect</v>
          </cell>
          <cell r="L17410" t="str">
            <v>HRDirect / Data Administration (HR)</v>
          </cell>
          <cell r="M17410" t="str">
            <v/>
          </cell>
          <cell r="N17410" t="str">
            <v/>
          </cell>
          <cell r="O17410" t="str">
            <v/>
          </cell>
        </row>
        <row r="17411">
          <cell r="A17411" t="str">
            <v>HRC0048824</v>
          </cell>
          <cell r="B17411" t="str">
            <v>Time (e.g., shift, working time, Absence (no STD))</v>
          </cell>
          <cell r="C17411" t="str">
            <v>Work Schedule changes  -  Hobson / Loper</v>
          </cell>
          <cell r="D17411" t="str">
            <v>Complete</v>
          </cell>
          <cell r="E17411" t="str">
            <v>Black Demetria (60000157)</v>
          </cell>
          <cell r="F17411" t="str">
            <v>Schnell Loretta (60161360)</v>
          </cell>
          <cell r="G17411">
            <v>42704.289398148147</v>
          </cell>
          <cell r="H17411">
            <v>42710</v>
          </cell>
          <cell r="I17411">
            <v>42704.375254629631</v>
          </cell>
          <cell r="J17411" t="str">
            <v>US-VA-Newport News-C Auto Sys</v>
          </cell>
          <cell r="K17411" t="str">
            <v>HRDirect</v>
          </cell>
          <cell r="L17411" t="str">
            <v>HRDirect / Data Administration (HR)</v>
          </cell>
          <cell r="M17411" t="str">
            <v/>
          </cell>
          <cell r="N17411" t="str">
            <v/>
          </cell>
          <cell r="O17411" t="str">
            <v/>
          </cell>
        </row>
        <row r="17412">
          <cell r="A17412" t="str">
            <v>HRC0048825</v>
          </cell>
          <cell r="B17412" t="str">
            <v>OM - New Position/Position Change</v>
          </cell>
          <cell r="C17412" t="str">
            <v>60002099 Joseph Whiteman -  new intern position</v>
          </cell>
          <cell r="D17412" t="str">
            <v>Complete</v>
          </cell>
          <cell r="E17412" t="str">
            <v>McCormack Karen (60534220)</v>
          </cell>
          <cell r="F17412" t="str">
            <v>Schnell Loretta (60161360)</v>
          </cell>
          <cell r="G17412">
            <v>42704.303414351853</v>
          </cell>
          <cell r="H17412">
            <v>42711</v>
          </cell>
          <cell r="I17412">
            <v>42704.370868055557</v>
          </cell>
          <cell r="J17412" t="str">
            <v>US-VA-Newport News-C Auto Sys</v>
          </cell>
          <cell r="K17412" t="str">
            <v>HRDirect</v>
          </cell>
          <cell r="L17412" t="str">
            <v>HRDirect / Data Administration (HR)</v>
          </cell>
          <cell r="M17412" t="str">
            <v/>
          </cell>
          <cell r="N17412" t="str">
            <v/>
          </cell>
          <cell r="O17412" t="str">
            <v/>
          </cell>
        </row>
        <row r="17413">
          <cell r="A17413" t="str">
            <v>HRC0048826</v>
          </cell>
          <cell r="B17413" t="str">
            <v>Org management</v>
          </cell>
          <cell r="C17413" t="str">
            <v>Aplicar cambio de centro de costos (30112016)</v>
          </cell>
          <cell r="D17413" t="str">
            <v>Complete</v>
          </cell>
          <cell r="E17413" t="str">
            <v>MORA EDGAR ISMAEL (32009177)</v>
          </cell>
          <cell r="F17413" t="str">
            <v>GOMEZ MIGUEL ANGEL (32012500)</v>
          </cell>
          <cell r="G17413">
            <v>42704.343587962961</v>
          </cell>
          <cell r="H17413">
            <v>42710</v>
          </cell>
          <cell r="I17413">
            <v>42704.533703703702</v>
          </cell>
          <cell r="J17413" t="str">
            <v>MX-SL-San Luis Potosi-HBS MX</v>
          </cell>
          <cell r="K17413" t="str">
            <v>MX HR Direct</v>
          </cell>
          <cell r="L17413" t="str">
            <v>HRDirect / Data Administration (HR)</v>
          </cell>
          <cell r="M17413" t="str">
            <v/>
          </cell>
          <cell r="N17413" t="str">
            <v/>
          </cell>
          <cell r="O17413" t="str">
            <v/>
          </cell>
        </row>
        <row r="17414">
          <cell r="A17414" t="str">
            <v>HRC0048828</v>
          </cell>
          <cell r="B17414" t="str">
            <v>Tuition reimbursement</v>
          </cell>
          <cell r="C17414" t="str">
            <v>60047386 David Rogers  -  undergtaduate education assistance program</v>
          </cell>
          <cell r="D17414" t="str">
            <v>Complete</v>
          </cell>
          <cell r="E17414" t="str">
            <v>Cooke-Kenan Dionne (60000156)</v>
          </cell>
          <cell r="F17414" t="str">
            <v>Schnell Loretta (60161360)</v>
          </cell>
          <cell r="G17414">
            <v>42704.346261574072</v>
          </cell>
          <cell r="H17414">
            <v>42711</v>
          </cell>
          <cell r="I17414">
            <v>42704.432256944441</v>
          </cell>
          <cell r="J17414" t="str">
            <v>US-VA-Newport News-C Auto Sys</v>
          </cell>
          <cell r="K17414" t="str">
            <v>HRDirect</v>
          </cell>
          <cell r="L17414" t="str">
            <v>HRDirect / Data Administration (HR)</v>
          </cell>
          <cell r="M17414" t="str">
            <v/>
          </cell>
          <cell r="N17414" t="str">
            <v/>
          </cell>
          <cell r="O17414" t="str">
            <v/>
          </cell>
        </row>
        <row r="17415">
          <cell r="A17415" t="str">
            <v>HRC0048829</v>
          </cell>
          <cell r="B17415" t="str">
            <v>Additional Payments/Deductions</v>
          </cell>
          <cell r="C17415" t="str">
            <v>60047386 David Rogers  -  straight OT</v>
          </cell>
          <cell r="D17415" t="str">
            <v>Complete</v>
          </cell>
          <cell r="E17415" t="str">
            <v>Cooke-Kenan Dionne (60000156)</v>
          </cell>
          <cell r="F17415" t="str">
            <v>Schnell Loretta (60161360)</v>
          </cell>
          <cell r="G17415">
            <v>42704.347881944443</v>
          </cell>
          <cell r="H17415">
            <v>42711</v>
          </cell>
          <cell r="I17415">
            <v>42704.420428240737</v>
          </cell>
          <cell r="J17415" t="str">
            <v>US-VA-Newport News-C Auto Sys</v>
          </cell>
          <cell r="K17415" t="str">
            <v>HRDirect</v>
          </cell>
          <cell r="L17415" t="str">
            <v>HRDirect / Data Administration (HR)</v>
          </cell>
          <cell r="M17415" t="str">
            <v/>
          </cell>
          <cell r="N17415" t="str">
            <v/>
          </cell>
          <cell r="O17415" t="str">
            <v/>
          </cell>
        </row>
        <row r="17416">
          <cell r="A17416" t="str">
            <v>HRC0048830</v>
          </cell>
          <cell r="B17416" t="str">
            <v>Additional Payments/Deductions</v>
          </cell>
          <cell r="C17416" t="str">
            <v>60180022 Hector Rabel  -  pay in lieu of</v>
          </cell>
          <cell r="D17416" t="str">
            <v>Complete</v>
          </cell>
          <cell r="E17416" t="str">
            <v>Cooke-Kenan Dionne (60000156)</v>
          </cell>
          <cell r="F17416" t="str">
            <v>Schnell Loretta (60161360)</v>
          </cell>
          <cell r="G17416">
            <v>42704.349386574075</v>
          </cell>
          <cell r="H17416">
            <v>42711</v>
          </cell>
          <cell r="I17416">
            <v>42704.41547453704</v>
          </cell>
          <cell r="J17416" t="str">
            <v>US-VA-Newport News-C Auto Sys</v>
          </cell>
          <cell r="K17416" t="str">
            <v>HRDirect</v>
          </cell>
          <cell r="L17416" t="str">
            <v>HRDirect / Data Administration (HR)</v>
          </cell>
          <cell r="M17416" t="str">
            <v/>
          </cell>
          <cell r="N17416" t="str">
            <v/>
          </cell>
          <cell r="O17416" t="str">
            <v/>
          </cell>
        </row>
        <row r="17417">
          <cell r="A17417" t="str">
            <v>HRC0048832</v>
          </cell>
          <cell r="B17417" t="str">
            <v>Personnel Administration (PA)</v>
          </cell>
          <cell r="C17417" t="str">
            <v>Termination request, bajas para ceos, inactivos</v>
          </cell>
          <cell r="D17417" t="str">
            <v>Complete</v>
          </cell>
          <cell r="E17417" t="str">
            <v>TOPETE CARLOS ALBERTO (32009887)</v>
          </cell>
          <cell r="F17417" t="str">
            <v>JIMENEZ MARCELINA ANITA (32050015)</v>
          </cell>
          <cell r="G17417">
            <v>42704.357638888891</v>
          </cell>
          <cell r="H17417">
            <v>42710</v>
          </cell>
          <cell r="I17417">
            <v>42706.476655092592</v>
          </cell>
          <cell r="J17417" t="str">
            <v>MX-ME-Tlalnepantla-CT Fluid</v>
          </cell>
          <cell r="K17417" t="str">
            <v>MX HR Systems</v>
          </cell>
          <cell r="L17417" t="str">
            <v>HRDirect / Data Administration</v>
          </cell>
          <cell r="M17417" t="str">
            <v/>
          </cell>
          <cell r="N17417" t="str">
            <v/>
          </cell>
          <cell r="O17417" t="str">
            <v/>
          </cell>
        </row>
        <row r="17418">
          <cell r="A17418" t="str">
            <v>HRC0048834</v>
          </cell>
          <cell r="B17418" t="str">
            <v>Org Management Other</v>
          </cell>
          <cell r="C17418" t="str">
            <v>Please Update Employee Cost Centers for MFS Employees - Effective Date 11/1/2016</v>
          </cell>
          <cell r="D17418" t="str">
            <v>Complete</v>
          </cell>
          <cell r="E17418" t="str">
            <v>Condron Steven (60525291)</v>
          </cell>
          <cell r="F17418" t="str">
            <v>Kostan Kristin (60528030)</v>
          </cell>
          <cell r="G17418">
            <v>42704.36042824074</v>
          </cell>
          <cell r="H17418">
            <v>42709</v>
          </cell>
          <cell r="I17418">
            <v>42712.615208333336</v>
          </cell>
          <cell r="J17418" t="str">
            <v>US-MI-Rochester Hills-CT Tpol</v>
          </cell>
          <cell r="K17418" t="str">
            <v>HRDirect</v>
          </cell>
          <cell r="L17418" t="str">
            <v>HRDirect / Data Administration (HR)</v>
          </cell>
          <cell r="M17418" t="str">
            <v>HRIT Action Needed</v>
          </cell>
          <cell r="N17418" t="str">
            <v/>
          </cell>
          <cell r="O17418" t="str">
            <v/>
          </cell>
        </row>
        <row r="17419">
          <cell r="A17419" t="str">
            <v>HRC0048835</v>
          </cell>
          <cell r="B17419" t="str">
            <v>Additional Payments/Deductions</v>
          </cell>
          <cell r="C17419" t="str">
            <v>60004319 Daniela Meyer  -  straight OT</v>
          </cell>
          <cell r="D17419" t="str">
            <v>Complete</v>
          </cell>
          <cell r="E17419" t="str">
            <v>McCormack Karen (60534220)</v>
          </cell>
          <cell r="F17419" t="str">
            <v>Schnell Loretta (60161360)</v>
          </cell>
          <cell r="G17419">
            <v>42704.36310185185</v>
          </cell>
          <cell r="H17419">
            <v>42711</v>
          </cell>
          <cell r="I17419">
            <v>42704.403738425928</v>
          </cell>
          <cell r="J17419" t="str">
            <v>US-VA-Newport News-C Auto Sys</v>
          </cell>
          <cell r="K17419" t="str">
            <v>HRDirect</v>
          </cell>
          <cell r="L17419" t="str">
            <v>HRDirect / Data Administration (HR)</v>
          </cell>
          <cell r="M17419" t="str">
            <v/>
          </cell>
          <cell r="N17419" t="str">
            <v/>
          </cell>
          <cell r="O17419" t="str">
            <v/>
          </cell>
        </row>
        <row r="17420">
          <cell r="A17420" t="str">
            <v>HRC0048836</v>
          </cell>
          <cell r="B17420" t="str">
            <v>Personnel Administration (PA)</v>
          </cell>
          <cell r="C17420" t="str">
            <v>Salary Planning-URGENT</v>
          </cell>
          <cell r="D17420" t="str">
            <v>Complete</v>
          </cell>
          <cell r="E17420" t="str">
            <v>Condron Steven (60525291)</v>
          </cell>
          <cell r="F17420" t="str">
            <v>Mars Lizeth (60000224)</v>
          </cell>
          <cell r="G17420">
            <v>42704.366157407407</v>
          </cell>
          <cell r="H17420">
            <v>42710</v>
          </cell>
          <cell r="I17420">
            <v>42709.50372685185</v>
          </cell>
          <cell r="J17420" t="str">
            <v>US-SC-Sumter-CTNA Prod</v>
          </cell>
          <cell r="K17420" t="str">
            <v>HRDirect</v>
          </cell>
          <cell r="L17420" t="str">
            <v>HRDirect / Data Administration</v>
          </cell>
          <cell r="M17420" t="str">
            <v/>
          </cell>
          <cell r="N17420" t="str">
            <v/>
          </cell>
          <cell r="O17420" t="str">
            <v/>
          </cell>
        </row>
        <row r="17421">
          <cell r="A17421" t="str">
            <v>HRC0048837</v>
          </cell>
          <cell r="B17421" t="str">
            <v/>
          </cell>
          <cell r="C17421" t="str">
            <v>Conti Excellence-Outstanding Achievment - 4  are Pending</v>
          </cell>
          <cell r="D17421" t="str">
            <v>Resolved</v>
          </cell>
          <cell r="E17421" t="str">
            <v>McKenzie Zachary (60047968)</v>
          </cell>
          <cell r="F17421" t="str">
            <v>Christ Gloria (60047116)</v>
          </cell>
          <cell r="G17421">
            <v>42704.366203703707</v>
          </cell>
          <cell r="H17421">
            <v>42710</v>
          </cell>
          <cell r="I17421">
            <v>42720.454606481479</v>
          </cell>
          <cell r="J17421" t="str">
            <v>US-PA-Allentown-C Auto Sys</v>
          </cell>
          <cell r="K17421" t="str">
            <v>Compensation</v>
          </cell>
          <cell r="L17421" t="str">
            <v>Compensation</v>
          </cell>
          <cell r="M17421" t="str">
            <v/>
          </cell>
          <cell r="N17421" t="str">
            <v/>
          </cell>
          <cell r="O17421" t="str">
            <v/>
          </cell>
        </row>
        <row r="17422">
          <cell r="A17422" t="str">
            <v>HRC0048838</v>
          </cell>
          <cell r="B17422" t="str">
            <v>Salary change</v>
          </cell>
          <cell r="C17422" t="str">
            <v>Pay Change CHathaway</v>
          </cell>
          <cell r="D17422" t="str">
            <v>Complete</v>
          </cell>
          <cell r="E17422" t="str">
            <v>Black Demetria (60000157)</v>
          </cell>
          <cell r="F17422" t="str">
            <v>Larson Aimee (60531184)</v>
          </cell>
          <cell r="G17422">
            <v>42704.367129629631</v>
          </cell>
          <cell r="H17422">
            <v>42711</v>
          </cell>
          <cell r="I17422">
            <v>42704.574560185189</v>
          </cell>
          <cell r="J17422" t="str">
            <v>US-SC-Fort Mill-CTNA Prod</v>
          </cell>
          <cell r="K17422" t="str">
            <v>HRDirect</v>
          </cell>
          <cell r="L17422" t="str">
            <v>HRDirect / Data Administration (HR)</v>
          </cell>
          <cell r="M17422" t="str">
            <v/>
          </cell>
          <cell r="N17422" t="str">
            <v/>
          </cell>
          <cell r="O17422" t="str">
            <v/>
          </cell>
        </row>
        <row r="17423">
          <cell r="A17423" t="str">
            <v>HRC0048839</v>
          </cell>
          <cell r="B17423" t="str">
            <v>Terminations</v>
          </cell>
          <cell r="C17423" t="str">
            <v>Employee Exit : Axel Madison</v>
          </cell>
          <cell r="D17423" t="str">
            <v>Declined</v>
          </cell>
          <cell r="E17423" t="str">
            <v>McCormack Karen (60534220)</v>
          </cell>
          <cell r="F17423" t="str">
            <v>soap hr (soap.hr)</v>
          </cell>
          <cell r="G17423">
            <v>42704.368622685186</v>
          </cell>
          <cell r="H17423">
            <v>42711</v>
          </cell>
          <cell r="I17423">
            <v>42704.391944444447</v>
          </cell>
          <cell r="J17423" t="str">
            <v>US-IL-Mount Vernon-CTNA Prod</v>
          </cell>
          <cell r="K17423" t="str">
            <v>HRDirect</v>
          </cell>
          <cell r="L17423" t="str">
            <v>HRDirect / Data Administration (HR)</v>
          </cell>
          <cell r="M17423" t="str">
            <v/>
          </cell>
          <cell r="N17423" t="str">
            <v/>
          </cell>
          <cell r="O17423" t="str">
            <v/>
          </cell>
        </row>
        <row r="17424">
          <cell r="A17424" t="str">
            <v>HRC0048841</v>
          </cell>
          <cell r="B17424" t="str">
            <v>Personnel Administration (PA)</v>
          </cell>
          <cell r="C17424" t="str">
            <v>Alta de Marca Ulbrich</v>
          </cell>
          <cell r="D17424" t="str">
            <v>Complete</v>
          </cell>
          <cell r="E17424" t="str">
            <v>HERNANDEZ LUIS FERNANDO (32011362)</v>
          </cell>
          <cell r="F17424" t="str">
            <v>GOMEZ MIGUEL ANGEL (32012500)</v>
          </cell>
          <cell r="G17424">
            <v>42704.372094907405</v>
          </cell>
          <cell r="H17424">
            <v>42711</v>
          </cell>
          <cell r="I17424">
            <v>42704.432766203703</v>
          </cell>
          <cell r="J17424" t="str">
            <v>MX-SL-San Luis Potosi-HBS MX</v>
          </cell>
          <cell r="K17424" t="str">
            <v>MX HR Direct</v>
          </cell>
          <cell r="L17424" t="str">
            <v>HRDirect / Data Administration</v>
          </cell>
          <cell r="M17424" t="str">
            <v/>
          </cell>
          <cell r="N17424" t="str">
            <v/>
          </cell>
          <cell r="O17424" t="str">
            <v/>
          </cell>
        </row>
        <row r="17425">
          <cell r="A17425" t="str">
            <v>HRC0048843</v>
          </cell>
          <cell r="B17425" t="str">
            <v>Time (e.g., shift, working time, Absence (no STD))</v>
          </cell>
          <cell r="C17425" t="str">
            <v>work rule change-Alexander MCFadden 60005388</v>
          </cell>
          <cell r="D17425" t="str">
            <v>Complete</v>
          </cell>
          <cell r="E17425" t="str">
            <v>McCormack Karen (60534220)</v>
          </cell>
          <cell r="F17425" t="str">
            <v>Mars Lizeth (60000224)</v>
          </cell>
          <cell r="G17425">
            <v>42704.386608796296</v>
          </cell>
          <cell r="H17425">
            <v>42711</v>
          </cell>
          <cell r="I17425">
            <v>42704.400648148148</v>
          </cell>
          <cell r="J17425" t="str">
            <v>US-SC-Sumter-CTNA Prod</v>
          </cell>
          <cell r="K17425" t="str">
            <v>HRDirect</v>
          </cell>
          <cell r="L17425" t="str">
            <v>HRDirect / Data Administration (HR)</v>
          </cell>
          <cell r="M17425" t="str">
            <v/>
          </cell>
          <cell r="N17425" t="str">
            <v/>
          </cell>
          <cell r="O17425" t="str">
            <v/>
          </cell>
        </row>
        <row r="17426">
          <cell r="A17426" t="str">
            <v>HRC0048845</v>
          </cell>
          <cell r="B17426" t="str">
            <v>Personal data changes</v>
          </cell>
          <cell r="C17426" t="str">
            <v>Linda Gallup (60044835) PTO</v>
          </cell>
          <cell r="D17426" t="str">
            <v>Complete</v>
          </cell>
          <cell r="E17426" t="str">
            <v>Black Demetria (60000157)</v>
          </cell>
          <cell r="F17426" t="str">
            <v>Banzhoff Brittany (60002440)</v>
          </cell>
          <cell r="G17426">
            <v>42704.387060185189</v>
          </cell>
          <cell r="H17426">
            <v>42711</v>
          </cell>
          <cell r="I17426">
            <v>42704.429259259261</v>
          </cell>
          <cell r="J17426" t="str">
            <v>US-WA-Bellevue-C Auto Sys</v>
          </cell>
          <cell r="K17426" t="str">
            <v>HRDirect</v>
          </cell>
          <cell r="L17426" t="str">
            <v>HRDirect / Data Administration</v>
          </cell>
          <cell r="M17426" t="str">
            <v/>
          </cell>
          <cell r="N17426" t="str">
            <v/>
          </cell>
          <cell r="O17426" t="str">
            <v/>
          </cell>
        </row>
        <row r="17427">
          <cell r="A17427" t="str">
            <v>HRC0048847</v>
          </cell>
          <cell r="B17427" t="str">
            <v>Time Admin - Absences</v>
          </cell>
          <cell r="C17427" t="str">
            <v>Philip Styles 60047586 - unable to request PTO for 12/5/2016</v>
          </cell>
          <cell r="D17427" t="str">
            <v>Complete</v>
          </cell>
          <cell r="E17427" t="str">
            <v>Salewski Kai (60003354)</v>
          </cell>
          <cell r="F17427" t="str">
            <v>McCormack Karen (60534220)</v>
          </cell>
          <cell r="G17427">
            <v>42704.388460648152</v>
          </cell>
          <cell r="H17427">
            <v>42711</v>
          </cell>
          <cell r="I17427">
            <v>42706.698912037034</v>
          </cell>
          <cell r="J17427" t="str">
            <v>US-NC-Fletcher-CAS USA</v>
          </cell>
          <cell r="K17427" t="str">
            <v>HRDirect</v>
          </cell>
          <cell r="L17427" t="str">
            <v>HRDirect / Data Administration (HR)</v>
          </cell>
          <cell r="M17427" t="str">
            <v/>
          </cell>
          <cell r="N17427" t="str">
            <v/>
          </cell>
          <cell r="O17427" t="str">
            <v/>
          </cell>
        </row>
        <row r="17428">
          <cell r="A17428" t="str">
            <v>HRC0048848</v>
          </cell>
          <cell r="B17428" t="str">
            <v>IPay Admin request</v>
          </cell>
          <cell r="C17428" t="str">
            <v xml:space="preserve">Not able to enrol onto iPAY </v>
          </cell>
          <cell r="D17428" t="str">
            <v>Complete</v>
          </cell>
          <cell r="E17428" t="str">
            <v>Copley Miranda (60002601)</v>
          </cell>
          <cell r="F17428" t="str">
            <v>Francis Freejo (60003151)</v>
          </cell>
          <cell r="G17428">
            <v>42704.393449074072</v>
          </cell>
          <cell r="H17428">
            <v>42711</v>
          </cell>
          <cell r="I17428">
            <v>42709.498657407406</v>
          </cell>
          <cell r="J17428" t="str">
            <v>US-MI-AH-Harmon-CAS USA</v>
          </cell>
          <cell r="K17428" t="str">
            <v>Payroll</v>
          </cell>
          <cell r="L17428" t="str">
            <v>Payroll</v>
          </cell>
          <cell r="M17428" t="str">
            <v>Other</v>
          </cell>
          <cell r="N17428" t="str">
            <v/>
          </cell>
          <cell r="O17428" t="str">
            <v/>
          </cell>
        </row>
        <row r="17429">
          <cell r="A17429" t="str">
            <v>HRC0048849</v>
          </cell>
          <cell r="B17429" t="str">
            <v>Reverse/ stop payment</v>
          </cell>
          <cell r="C17429" t="str">
            <v xml:space="preserve">Brenda Starnes 60169805 - stop pay 11/18/2016 check </v>
          </cell>
          <cell r="D17429" t="str">
            <v>Complete</v>
          </cell>
          <cell r="E17429" t="str">
            <v>Copley Miranda (60002601)</v>
          </cell>
          <cell r="F17429" t="str">
            <v>McCormack Karen (60534220)</v>
          </cell>
          <cell r="G17429">
            <v>42704.39472222222</v>
          </cell>
          <cell r="I17429">
            <v>42712.560254629629</v>
          </cell>
          <cell r="J17429" t="str">
            <v>US-SC-Fort Mill-CTNA Prod</v>
          </cell>
          <cell r="K17429" t="str">
            <v>Payroll</v>
          </cell>
          <cell r="L17429" t="str">
            <v>Payroll</v>
          </cell>
          <cell r="M17429" t="str">
            <v>Other</v>
          </cell>
          <cell r="N17429" t="str">
            <v/>
          </cell>
          <cell r="O17429" t="str">
            <v/>
          </cell>
        </row>
        <row r="17430">
          <cell r="A17430" t="str">
            <v>HRC0048850</v>
          </cell>
          <cell r="B17430" t="str">
            <v>Short Term Disability</v>
          </cell>
          <cell r="C17430" t="str">
            <v>WILLIAM PATCH #60532179 ON STD EFFECTIVE 11/19/2016</v>
          </cell>
          <cell r="D17430" t="str">
            <v>Complete</v>
          </cell>
          <cell r="E17430" t="str">
            <v>Surratt Marlena (60044364)</v>
          </cell>
          <cell r="F17430" t="str">
            <v>Harvell Jean (60500191)</v>
          </cell>
          <cell r="G17430">
            <v>42704.396319444444</v>
          </cell>
          <cell r="H17430">
            <v>42711</v>
          </cell>
          <cell r="I17430">
            <v>42704.55332175926</v>
          </cell>
          <cell r="J17430" t="str">
            <v>US-SC-Fort Mill-CTNA Prod</v>
          </cell>
          <cell r="K17430" t="str">
            <v>HRDirect</v>
          </cell>
          <cell r="L17430" t="str">
            <v>HRDirect / Data Administration (HR)</v>
          </cell>
          <cell r="M17430" t="str">
            <v/>
          </cell>
          <cell r="N17430" t="str">
            <v/>
          </cell>
          <cell r="O17430" t="str">
            <v/>
          </cell>
        </row>
        <row r="17431">
          <cell r="A17431" t="str">
            <v>HRC0048851</v>
          </cell>
          <cell r="B17431" t="str">
            <v>Payments, Deductions and Reimbursement</v>
          </cell>
          <cell r="C17431" t="str">
            <v xml:space="preserve">Off cycle request for Thursday. </v>
          </cell>
          <cell r="D17431" t="str">
            <v>Complete</v>
          </cell>
          <cell r="E17431" t="str">
            <v>Cooke-Kenan Dionne (60000156)</v>
          </cell>
          <cell r="F17431" t="str">
            <v>Mars Lizeth (60000224)</v>
          </cell>
          <cell r="G17431">
            <v>42704.400497685187</v>
          </cell>
          <cell r="H17431">
            <v>42710</v>
          </cell>
          <cell r="I17431">
            <v>42704.428078703706</v>
          </cell>
          <cell r="J17431" t="str">
            <v>US-SC-Sumter-CTNA Prod</v>
          </cell>
          <cell r="K17431" t="str">
            <v>HRDirect</v>
          </cell>
          <cell r="L17431" t="str">
            <v>HRDirect / Data Administration (HR)</v>
          </cell>
          <cell r="M17431" t="str">
            <v/>
          </cell>
          <cell r="N17431" t="str">
            <v/>
          </cell>
          <cell r="O17431" t="str">
            <v/>
          </cell>
        </row>
        <row r="17432">
          <cell r="A17432" t="str">
            <v>HRC0048852</v>
          </cell>
          <cell r="B17432" t="str">
            <v>Personal data changes</v>
          </cell>
          <cell r="C17432" t="str">
            <v>address change</v>
          </cell>
          <cell r="D17432" t="str">
            <v>Complete</v>
          </cell>
          <cell r="E17432" t="str">
            <v>Cooke-Kenan Dionne (60000156)</v>
          </cell>
          <cell r="F17432" t="str">
            <v>Renner Rudolf (60045915)</v>
          </cell>
          <cell r="G17432">
            <v>42704.401585648149</v>
          </cell>
          <cell r="H17432">
            <v>42711</v>
          </cell>
          <cell r="I17432">
            <v>42704.417129629626</v>
          </cell>
          <cell r="J17432" t="str">
            <v>US-MI-AH-Harmon-CAS USA</v>
          </cell>
          <cell r="K17432" t="str">
            <v>HRDirect</v>
          </cell>
          <cell r="L17432" t="str">
            <v>HRDirect / Data Administration</v>
          </cell>
          <cell r="M17432" t="str">
            <v/>
          </cell>
          <cell r="N17432" t="str">
            <v/>
          </cell>
          <cell r="O17432" t="str">
            <v/>
          </cell>
        </row>
        <row r="17433">
          <cell r="A17433" t="str">
            <v>HRC0048853</v>
          </cell>
          <cell r="B17433" t="str">
            <v>Personal data changes</v>
          </cell>
          <cell r="C17433" t="str">
            <v>Revised W4-Myeisha Hilliard 60002676</v>
          </cell>
          <cell r="D17433" t="str">
            <v>Complete</v>
          </cell>
          <cell r="E17433" t="str">
            <v>Black Demetria (60000157)</v>
          </cell>
          <cell r="F17433" t="str">
            <v>Mars Lizeth (60000224)</v>
          </cell>
          <cell r="G17433">
            <v>42704.403831018521</v>
          </cell>
          <cell r="H17433">
            <v>42711</v>
          </cell>
          <cell r="I17433">
            <v>42704.425057870372</v>
          </cell>
          <cell r="J17433" t="str">
            <v>US-SC-Sumter-CTNA Prod</v>
          </cell>
          <cell r="K17433" t="str">
            <v>HRDirect</v>
          </cell>
          <cell r="L17433" t="str">
            <v>HRDirect / Data Administration</v>
          </cell>
          <cell r="M17433" t="str">
            <v/>
          </cell>
          <cell r="N17433" t="str">
            <v/>
          </cell>
          <cell r="O17433" t="str">
            <v/>
          </cell>
        </row>
        <row r="17434">
          <cell r="A17434" t="str">
            <v>HRC0048854</v>
          </cell>
          <cell r="B17434" t="str">
            <v>Org management</v>
          </cell>
          <cell r="C17434" t="str">
            <v>Cambio de cc urgentes</v>
          </cell>
          <cell r="D17434" t="str">
            <v>Complete</v>
          </cell>
          <cell r="E17434" t="str">
            <v>MORA EDGAR ISMAEL (32009177)</v>
          </cell>
          <cell r="F17434" t="str">
            <v>VAZQUEZ MARIA NORMA (32414829)</v>
          </cell>
          <cell r="G17434">
            <v>42704.40488425926</v>
          </cell>
          <cell r="H17434">
            <v>42711</v>
          </cell>
          <cell r="I17434">
            <v>42704.730486111112</v>
          </cell>
          <cell r="J17434" t="str">
            <v>MX-JA-Tlaquepaque-Conti GDL</v>
          </cell>
          <cell r="K17434" t="str">
            <v>MX HR Direct</v>
          </cell>
          <cell r="L17434" t="str">
            <v>HRDirect / Data Administration (HR)</v>
          </cell>
          <cell r="M17434" t="str">
            <v/>
          </cell>
          <cell r="N17434" t="str">
            <v/>
          </cell>
          <cell r="O17434" t="str">
            <v/>
          </cell>
        </row>
        <row r="17435">
          <cell r="A17435" t="str">
            <v>HRC0048856</v>
          </cell>
          <cell r="B17435" t="str">
            <v>Org management</v>
          </cell>
          <cell r="C17435" t="str">
            <v>Matt Livigni to manage Org Unit formerly managed by Rob McBean</v>
          </cell>
          <cell r="D17435" t="str">
            <v>Complete</v>
          </cell>
          <cell r="E17435" t="str">
            <v>McCormack Karen (60534220)</v>
          </cell>
          <cell r="F17435" t="str">
            <v>Richards Irene (60267692)</v>
          </cell>
          <cell r="G17435">
            <v>42704.408067129632</v>
          </cell>
          <cell r="H17435">
            <v>42709</v>
          </cell>
          <cell r="I17435">
            <v>42704.452037037037</v>
          </cell>
          <cell r="J17435" t="str">
            <v>CA-ON-Mississauga-CTNA CA Sale</v>
          </cell>
          <cell r="K17435" t="str">
            <v>HRDirect</v>
          </cell>
          <cell r="L17435" t="str">
            <v>HRDirect / Data Administration (HR)</v>
          </cell>
          <cell r="M17435" t="str">
            <v/>
          </cell>
          <cell r="N17435" t="str">
            <v/>
          </cell>
          <cell r="O17435" t="str">
            <v/>
          </cell>
        </row>
        <row r="17436">
          <cell r="A17436" t="str">
            <v>HRC0048857</v>
          </cell>
          <cell r="B17436" t="str">
            <v>Data loads / mass updates</v>
          </cell>
          <cell r="C17436" t="str">
            <v>Carga IT0050 IT09321</v>
          </cell>
          <cell r="D17436" t="str">
            <v>Complete</v>
          </cell>
          <cell r="E17436" t="str">
            <v>TOPETE CARLOS ALBERTO (32009887)</v>
          </cell>
          <cell r="F17436" t="str">
            <v>LOPEZ OSCAR OMAR (32012141)</v>
          </cell>
          <cell r="G17436">
            <v>42704.409918981481</v>
          </cell>
          <cell r="I17436">
            <v>42704.553287037037</v>
          </cell>
          <cell r="J17436" t="str">
            <v>MX-DF-Federal Distr-Tires MX</v>
          </cell>
          <cell r="K17436" t="str">
            <v>MX HR Systems</v>
          </cell>
          <cell r="L17436" t="str">
            <v>HR Systems</v>
          </cell>
          <cell r="M17436" t="str">
            <v/>
          </cell>
          <cell r="N17436" t="str">
            <v/>
          </cell>
          <cell r="O17436" t="str">
            <v/>
          </cell>
        </row>
        <row r="17437">
          <cell r="A17437" t="str">
            <v>HRC0048858</v>
          </cell>
          <cell r="B17437" t="str">
            <v>Credit Card</v>
          </cell>
          <cell r="C17437" t="str">
            <v>Emergency Credit Limit Increase</v>
          </cell>
          <cell r="D17437" t="str">
            <v>Submitted</v>
          </cell>
          <cell r="E17437" t="str">
            <v/>
          </cell>
          <cell r="F17437" t="str">
            <v>Berth William (60004071)</v>
          </cell>
          <cell r="G17437">
            <v>42704.411064814813</v>
          </cell>
          <cell r="J17437" t="str">
            <v>US-SC-Fort Mill-CTNA Prod</v>
          </cell>
          <cell r="K17437" t="str">
            <v>Travel</v>
          </cell>
          <cell r="L17437" t="str">
            <v>Travel</v>
          </cell>
          <cell r="M17437" t="str">
            <v/>
          </cell>
          <cell r="N17437" t="str">
            <v/>
          </cell>
          <cell r="O17437" t="str">
            <v/>
          </cell>
        </row>
        <row r="17438">
          <cell r="A17438" t="str">
            <v>HRC0048859</v>
          </cell>
          <cell r="B17438" t="str">
            <v>Time (e.g., shift, working time, Absence (no STD))</v>
          </cell>
          <cell r="C17438" t="str">
            <v>Military pay-Samuel Brown 60003090</v>
          </cell>
          <cell r="D17438" t="str">
            <v>Complete</v>
          </cell>
          <cell r="E17438" t="str">
            <v>Surratt Marlena (60044364)</v>
          </cell>
          <cell r="F17438" t="str">
            <v>Mars Lizeth (60000224)</v>
          </cell>
          <cell r="G17438">
            <v>42704.415069444447</v>
          </cell>
          <cell r="H17438">
            <v>42711</v>
          </cell>
          <cell r="I17438">
            <v>42704.562291666669</v>
          </cell>
          <cell r="J17438" t="str">
            <v>US-SC-Sumter-CTNA Prod</v>
          </cell>
          <cell r="K17438" t="str">
            <v>HRDirect</v>
          </cell>
          <cell r="L17438" t="str">
            <v>HRDirect / Data Administration (HR)</v>
          </cell>
          <cell r="M17438" t="str">
            <v/>
          </cell>
          <cell r="N17438" t="str">
            <v/>
          </cell>
          <cell r="O17438" t="str">
            <v/>
          </cell>
        </row>
        <row r="17439">
          <cell r="A17439" t="str">
            <v>HRC0048862</v>
          </cell>
          <cell r="B17439" t="str">
            <v>Payroll</v>
          </cell>
          <cell r="C17439" t="str">
            <v>Cedrick Smith 60528404</v>
          </cell>
          <cell r="D17439" t="str">
            <v>Complete</v>
          </cell>
          <cell r="E17439" t="str">
            <v>McCormack Karen (60534220)</v>
          </cell>
          <cell r="F17439" t="str">
            <v>Mars Lizeth (60000224)</v>
          </cell>
          <cell r="G17439">
            <v>42704.423993055556</v>
          </cell>
          <cell r="H17439">
            <v>42711</v>
          </cell>
          <cell r="I17439">
            <v>42704.633888888886</v>
          </cell>
          <cell r="J17439" t="str">
            <v>US-SC-Sumter-CTNA Prod</v>
          </cell>
          <cell r="K17439" t="str">
            <v>HRDirect</v>
          </cell>
          <cell r="L17439" t="str">
            <v>HRDirect / Data Administration</v>
          </cell>
          <cell r="M17439" t="str">
            <v/>
          </cell>
          <cell r="N17439" t="str">
            <v/>
          </cell>
          <cell r="O17439" t="str">
            <v>Master Data</v>
          </cell>
        </row>
        <row r="17440">
          <cell r="A17440" t="str">
            <v>HRC0048864</v>
          </cell>
          <cell r="B17440" t="str">
            <v>New Hire</v>
          </cell>
          <cell r="C17440" t="str">
            <v>Employee Setup/Update to SAP Org Manager  -  New:  Shari Russell</v>
          </cell>
          <cell r="D17440" t="str">
            <v>Complete</v>
          </cell>
          <cell r="E17440" t="str">
            <v>McCormack Karen (60534220)</v>
          </cell>
          <cell r="F17440" t="str">
            <v>soap hr (soap.hr)</v>
          </cell>
          <cell r="G17440">
            <v>42704.424861111111</v>
          </cell>
          <cell r="H17440">
            <v>42711</v>
          </cell>
          <cell r="I17440">
            <v>42704.610625000001</v>
          </cell>
          <cell r="J17440" t="str">
            <v>US-MI-AH-North-CAS USA</v>
          </cell>
          <cell r="K17440" t="str">
            <v>HRDirect</v>
          </cell>
          <cell r="L17440" t="str">
            <v>HRDirect / Data Administration (HR)</v>
          </cell>
          <cell r="M17440" t="str">
            <v/>
          </cell>
          <cell r="N17440" t="str">
            <v/>
          </cell>
          <cell r="O17440" t="str">
            <v/>
          </cell>
        </row>
        <row r="17441">
          <cell r="A17441" t="str">
            <v>HRC0048866</v>
          </cell>
          <cell r="B17441" t="str">
            <v>Bank Changes</v>
          </cell>
          <cell r="C17441" t="str">
            <v>Taylor McFarland (Emp ID: 60005433) - Direct Deposit</v>
          </cell>
          <cell r="D17441" t="str">
            <v>Complete</v>
          </cell>
          <cell r="E17441" t="str">
            <v>McCormack Karen (60534220)</v>
          </cell>
          <cell r="F17441" t="str">
            <v>Simonds Kelly (60048725)</v>
          </cell>
          <cell r="G17441">
            <v>42704.431145833332</v>
          </cell>
          <cell r="H17441">
            <v>42711</v>
          </cell>
          <cell r="I17441">
            <v>42704.457939814813</v>
          </cell>
          <cell r="J17441" t="str">
            <v>US-MI-AH-North-C Auto Sys</v>
          </cell>
          <cell r="K17441" t="str">
            <v>HRDirect</v>
          </cell>
          <cell r="L17441" t="str">
            <v>HRDirect / Data Administration</v>
          </cell>
          <cell r="M17441" t="str">
            <v/>
          </cell>
          <cell r="N17441" t="str">
            <v/>
          </cell>
          <cell r="O17441" t="str">
            <v/>
          </cell>
        </row>
        <row r="17442">
          <cell r="A17442" t="str">
            <v>HRC0048868</v>
          </cell>
          <cell r="B17442" t="str">
            <v>Org management</v>
          </cell>
          <cell r="C17442" t="str">
            <v>Change manager in SAP &amp; MySuccess for Andrea Meyers</v>
          </cell>
          <cell r="D17442" t="str">
            <v>Complete</v>
          </cell>
          <cell r="E17442" t="str">
            <v>McCormack Karen (60534220)</v>
          </cell>
          <cell r="F17442" t="str">
            <v>Zuba Nicole (60003115)</v>
          </cell>
          <cell r="G17442">
            <v>42704.432384259257</v>
          </cell>
          <cell r="H17442">
            <v>42711</v>
          </cell>
          <cell r="I17442">
            <v>42704.471655092595</v>
          </cell>
          <cell r="J17442" t="str">
            <v>US-MI-Troy-CAS USA</v>
          </cell>
          <cell r="K17442" t="str">
            <v>HRDirect</v>
          </cell>
          <cell r="L17442" t="str">
            <v>HRDirect / Data Administration (HR)</v>
          </cell>
          <cell r="M17442" t="str">
            <v/>
          </cell>
          <cell r="N17442" t="str">
            <v/>
          </cell>
          <cell r="O17442" t="str">
            <v/>
          </cell>
        </row>
        <row r="17443">
          <cell r="A17443" t="str">
            <v>HRC0048869</v>
          </cell>
          <cell r="B17443" t="str">
            <v>Short Term Disability</v>
          </cell>
          <cell r="C17443" t="str">
            <v>60180345 Nancy Forbes  -  return to work</v>
          </cell>
          <cell r="D17443" t="str">
            <v>Complete</v>
          </cell>
          <cell r="E17443" t="str">
            <v>Surratt Marlena (60044364)</v>
          </cell>
          <cell r="F17443" t="str">
            <v>Schnell Loretta (60161360)</v>
          </cell>
          <cell r="G17443">
            <v>42704.434004629627</v>
          </cell>
          <cell r="H17443">
            <v>42711</v>
          </cell>
          <cell r="I17443">
            <v>42704.540949074071</v>
          </cell>
          <cell r="J17443" t="str">
            <v>US-VA-Newport News-C Auto Sys</v>
          </cell>
          <cell r="K17443" t="str">
            <v>HRDirect</v>
          </cell>
          <cell r="L17443" t="str">
            <v>HRDirect / Data Administration (HR)</v>
          </cell>
          <cell r="M17443" t="str">
            <v/>
          </cell>
          <cell r="N17443" t="str">
            <v/>
          </cell>
          <cell r="O17443" t="str">
            <v/>
          </cell>
        </row>
        <row r="17444">
          <cell r="A17444" t="str">
            <v>HRC0048870</v>
          </cell>
          <cell r="B17444" t="str">
            <v>Salary change</v>
          </cell>
          <cell r="C17444" t="str">
            <v>Salary Grade  Change for Rinita Karim - ECS was submitted yesterday (11/29/16)</v>
          </cell>
          <cell r="D17444" t="str">
            <v>Complete</v>
          </cell>
          <cell r="E17444" t="str">
            <v>McCormack Karen (60534220)</v>
          </cell>
          <cell r="F17444" t="str">
            <v>Thomas Krystal (60001681)</v>
          </cell>
          <cell r="G17444">
            <v>42704.434328703705</v>
          </cell>
          <cell r="H17444">
            <v>42711</v>
          </cell>
          <cell r="I17444">
            <v>42712.372152777774</v>
          </cell>
          <cell r="J17444" t="str">
            <v>US-MI-Rochester Hills-CT Tpol</v>
          </cell>
          <cell r="K17444" t="str">
            <v>HRDirect</v>
          </cell>
          <cell r="L17444" t="str">
            <v>HRDirect / Data Administration (HR)</v>
          </cell>
          <cell r="M17444" t="str">
            <v>Customer Action Needed</v>
          </cell>
          <cell r="N17444" t="str">
            <v/>
          </cell>
          <cell r="O17444" t="str">
            <v/>
          </cell>
        </row>
        <row r="17445">
          <cell r="A17445" t="str">
            <v>HRC0048871</v>
          </cell>
          <cell r="B17445" t="str">
            <v>Garnishment</v>
          </cell>
          <cell r="C17445" t="str">
            <v>Myron Harrison 60000862</v>
          </cell>
          <cell r="D17445" t="str">
            <v>Complete</v>
          </cell>
          <cell r="E17445" t="str">
            <v>Copley Miranda (60002601)</v>
          </cell>
          <cell r="F17445" t="str">
            <v>Mars Lizeth (60000224)</v>
          </cell>
          <cell r="G17445">
            <v>42704.435914351852</v>
          </cell>
          <cell r="I17445">
            <v>42706.51771990741</v>
          </cell>
          <cell r="J17445" t="str">
            <v>US-SC-Sumter-CTNA Prod</v>
          </cell>
          <cell r="K17445" t="str">
            <v>Payroll</v>
          </cell>
          <cell r="L17445" t="str">
            <v>Payroll</v>
          </cell>
          <cell r="M17445" t="str">
            <v/>
          </cell>
          <cell r="N17445" t="str">
            <v/>
          </cell>
          <cell r="O17445" t="str">
            <v/>
          </cell>
        </row>
        <row r="17446">
          <cell r="A17446" t="str">
            <v>HRC0048872</v>
          </cell>
          <cell r="B17446" t="str">
            <v>Employee Self Service/Manager Self Service</v>
          </cell>
          <cell r="C17446" t="str">
            <v>Change in start date for Clinton Thomas (ECS was submitted yesterday, 11/29/16).</v>
          </cell>
          <cell r="D17446" t="str">
            <v>Complete</v>
          </cell>
          <cell r="E17446" t="str">
            <v>Cooke-Kenan Dionne (60000156)</v>
          </cell>
          <cell r="F17446" t="str">
            <v>Thomas Krystal (60001681)</v>
          </cell>
          <cell r="G17446">
            <v>42704.437372685185</v>
          </cell>
          <cell r="H17446">
            <v>42711</v>
          </cell>
          <cell r="I17446">
            <v>42704.461157407408</v>
          </cell>
          <cell r="J17446" t="str">
            <v>US-NC-Fletcher-CAS USA</v>
          </cell>
          <cell r="K17446" t="str">
            <v>HRDirect</v>
          </cell>
          <cell r="L17446" t="str">
            <v>HRDirect / Data Administration</v>
          </cell>
          <cell r="M17446" t="str">
            <v/>
          </cell>
          <cell r="N17446" t="str">
            <v/>
          </cell>
          <cell r="O17446" t="str">
            <v/>
          </cell>
        </row>
        <row r="17447">
          <cell r="A17447" t="str">
            <v>HRC0048873</v>
          </cell>
          <cell r="B17447" t="str">
            <v>Org management</v>
          </cell>
          <cell r="C17447" t="str">
            <v>Hola buen dia, favor de apoyarme con el siguiente cmabio de cc de maternidad, debe quedar limitado para que se regrese a su cc original</v>
          </cell>
          <cell r="D17447" t="str">
            <v>Complete</v>
          </cell>
          <cell r="E17447" t="str">
            <v>MORA EDGAR ISMAEL (32009177)</v>
          </cell>
          <cell r="F17447" t="str">
            <v>VAZQUEZ MARIA NORMA (32414829)</v>
          </cell>
          <cell r="G17447">
            <v>42704.4375462963</v>
          </cell>
          <cell r="H17447">
            <v>42711</v>
          </cell>
          <cell r="I17447">
            <v>42704.731689814813</v>
          </cell>
          <cell r="J17447" t="str">
            <v>MX-JA-Tlaquepaque-Conti GDL</v>
          </cell>
          <cell r="K17447" t="str">
            <v>MX HR Direct</v>
          </cell>
          <cell r="L17447" t="str">
            <v>HRDirect / Data Administration (HR)</v>
          </cell>
          <cell r="M17447" t="str">
            <v/>
          </cell>
          <cell r="N17447" t="str">
            <v/>
          </cell>
          <cell r="O17447" t="str">
            <v/>
          </cell>
        </row>
        <row r="17448">
          <cell r="A17448" t="str">
            <v>HRC0048874</v>
          </cell>
          <cell r="B17448" t="str">
            <v>OM - Manager Change</v>
          </cell>
          <cell r="C17448" t="str">
            <v xml:space="preserve">Manger Change for Daniel Korczak </v>
          </cell>
          <cell r="D17448" t="str">
            <v>Complete</v>
          </cell>
          <cell r="E17448" t="str">
            <v>McCormack Karen (60534220)</v>
          </cell>
          <cell r="F17448" t="str">
            <v>Zuba Nicole (60003115)</v>
          </cell>
          <cell r="G17448">
            <v>42704.437638888892</v>
          </cell>
          <cell r="H17448">
            <v>42711</v>
          </cell>
          <cell r="I17448">
            <v>42705.371446759258</v>
          </cell>
          <cell r="J17448" t="str">
            <v>US-IL-Deer Park-CAS USA</v>
          </cell>
          <cell r="K17448" t="str">
            <v>HRDirect</v>
          </cell>
          <cell r="L17448" t="str">
            <v>HRDirect / Data Administration (HR)</v>
          </cell>
          <cell r="M17448" t="str">
            <v>Customer Action Needed</v>
          </cell>
          <cell r="N17448" t="str">
            <v/>
          </cell>
          <cell r="O17448" t="str">
            <v/>
          </cell>
        </row>
        <row r="17449">
          <cell r="A17449" t="str">
            <v>HRC0048875</v>
          </cell>
          <cell r="B17449" t="str">
            <v>New Hire</v>
          </cell>
          <cell r="C17449" t="str">
            <v>New temp hire Eddie Finkle</v>
          </cell>
          <cell r="D17449" t="str">
            <v>Complete</v>
          </cell>
          <cell r="E17449" t="str">
            <v>Spell Mary (60525887)</v>
          </cell>
          <cell r="F17449" t="str">
            <v>Bledsoe Rebecca (60044570)</v>
          </cell>
          <cell r="G17449">
            <v>42704.44059027778</v>
          </cell>
          <cell r="H17449">
            <v>42709</v>
          </cell>
          <cell r="I17449">
            <v>42704.469780092593</v>
          </cell>
          <cell r="J17449" t="str">
            <v>US-VA-Culpeper-CAS USA</v>
          </cell>
          <cell r="K17449" t="str">
            <v>HRDirect</v>
          </cell>
          <cell r="L17449" t="str">
            <v>HRDirect / Data Administration (HR)</v>
          </cell>
          <cell r="M17449" t="str">
            <v/>
          </cell>
          <cell r="N17449" t="str">
            <v/>
          </cell>
          <cell r="O17449" t="str">
            <v/>
          </cell>
        </row>
        <row r="17450">
          <cell r="A17450" t="str">
            <v>HRC0048876</v>
          </cell>
          <cell r="B17450" t="str">
            <v>New Hire</v>
          </cell>
          <cell r="C17450" t="str">
            <v>New temp hire Thompson and Walker</v>
          </cell>
          <cell r="D17450" t="str">
            <v>Complete</v>
          </cell>
          <cell r="E17450" t="str">
            <v>Surratt Marlena (60044364)</v>
          </cell>
          <cell r="F17450" t="str">
            <v>Bledsoe Rebecca (60044570)</v>
          </cell>
          <cell r="G17450">
            <v>42704.441608796296</v>
          </cell>
          <cell r="H17450">
            <v>42709</v>
          </cell>
          <cell r="I17450">
            <v>42704.512858796297</v>
          </cell>
          <cell r="J17450" t="str">
            <v>US-VA-Culpeper-CAS USA</v>
          </cell>
          <cell r="K17450" t="str">
            <v>HRDirect</v>
          </cell>
          <cell r="L17450" t="str">
            <v>HRDirect / Data Administration (HR)</v>
          </cell>
          <cell r="M17450" t="str">
            <v/>
          </cell>
          <cell r="N17450" t="str">
            <v/>
          </cell>
          <cell r="O17450" t="str">
            <v/>
          </cell>
        </row>
        <row r="17451">
          <cell r="A17451" t="str">
            <v>HRC0048877</v>
          </cell>
          <cell r="B17451" t="str">
            <v>Org management</v>
          </cell>
          <cell r="C17451" t="str">
            <v>Transferencia de Cuautla a Guadalajara</v>
          </cell>
          <cell r="D17451" t="str">
            <v>Complete</v>
          </cell>
          <cell r="E17451" t="str">
            <v>MORA EDGAR ISMAEL (32009177)</v>
          </cell>
          <cell r="F17451" t="str">
            <v>RASCON ANA ADRIANA (32417405)</v>
          </cell>
          <cell r="G17451">
            <v>42704.445150462961</v>
          </cell>
          <cell r="H17451">
            <v>42710</v>
          </cell>
          <cell r="I17451">
            <v>42709.473368055558</v>
          </cell>
          <cell r="J17451" t="str">
            <v>MX-JA-Santa Anita-Conti GDL</v>
          </cell>
          <cell r="K17451" t="str">
            <v>MX HR Direct</v>
          </cell>
          <cell r="L17451" t="str">
            <v>HRDirect / Data Administration (HR)</v>
          </cell>
          <cell r="M17451" t="str">
            <v>Other</v>
          </cell>
          <cell r="N17451" t="str">
            <v/>
          </cell>
          <cell r="O17451" t="str">
            <v/>
          </cell>
        </row>
        <row r="17452">
          <cell r="A17452" t="str">
            <v>HRC0048879</v>
          </cell>
          <cell r="B17452" t="str">
            <v>Reporting</v>
          </cell>
          <cell r="C17452" t="str">
            <v>Chad Haase Reporting structure change</v>
          </cell>
          <cell r="D17452" t="str">
            <v>Resolved</v>
          </cell>
          <cell r="E17452" t="str">
            <v>Black Demetria (60000157)</v>
          </cell>
          <cell r="F17452" t="str">
            <v>Sokol Trisha (60038329)</v>
          </cell>
          <cell r="G17452">
            <v>42704.448414351849</v>
          </cell>
          <cell r="H17452">
            <v>42711</v>
          </cell>
          <cell r="I17452">
            <v>42716.615520833337</v>
          </cell>
          <cell r="J17452" t="str">
            <v>US-MI-Troy-CAS USA</v>
          </cell>
          <cell r="K17452" t="str">
            <v>HRDirect</v>
          </cell>
          <cell r="L17452" t="str">
            <v>HRDirect / Data Administration (HR)</v>
          </cell>
          <cell r="M17452" t="str">
            <v/>
          </cell>
          <cell r="N17452" t="str">
            <v/>
          </cell>
          <cell r="O17452" t="str">
            <v/>
          </cell>
        </row>
        <row r="17453">
          <cell r="A17453" t="str">
            <v>HRC0048881</v>
          </cell>
          <cell r="B17453" t="str">
            <v>Data loads / mass updates</v>
          </cell>
          <cell r="C17453" t="str">
            <v>IT 16 Planta Tijera</v>
          </cell>
          <cell r="D17453" t="str">
            <v>Complete</v>
          </cell>
          <cell r="E17453" t="str">
            <v>ASIS GRACE (32420953)</v>
          </cell>
          <cell r="F17453" t="str">
            <v>GONZALEZ LUIS GERARDO (32426429)</v>
          </cell>
          <cell r="G17453">
            <v>42704.452569444446</v>
          </cell>
          <cell r="H17453">
            <v>42706</v>
          </cell>
          <cell r="I17453">
            <v>42706.497337962966</v>
          </cell>
          <cell r="J17453" t="str">
            <v>MX-JA-Tijera-Conti GDL</v>
          </cell>
          <cell r="K17453" t="str">
            <v>MX HR Systems</v>
          </cell>
          <cell r="L17453" t="str">
            <v>HR Systems</v>
          </cell>
          <cell r="M17453" t="str">
            <v/>
          </cell>
          <cell r="N17453" t="str">
            <v/>
          </cell>
          <cell r="O17453" t="str">
            <v/>
          </cell>
        </row>
        <row r="17454">
          <cell r="A17454" t="str">
            <v>HRC0048883</v>
          </cell>
          <cell r="B17454" t="str">
            <v>Time configuration</v>
          </cell>
          <cell r="C17454" t="str">
            <v>Generar Clave de encargado de tiempos</v>
          </cell>
          <cell r="D17454" t="str">
            <v>Complete</v>
          </cell>
          <cell r="E17454" t="str">
            <v>ASIS GRACE (32420953)</v>
          </cell>
          <cell r="F17454" t="str">
            <v>ZEPEDA ERIDA (32413300)</v>
          </cell>
          <cell r="G17454">
            <v>42704.456747685188</v>
          </cell>
          <cell r="H17454">
            <v>42710</v>
          </cell>
          <cell r="I17454">
            <v>42709.479490740741</v>
          </cell>
          <cell r="J17454" t="str">
            <v>MX-JA-Santa Anita-Conti GDL</v>
          </cell>
          <cell r="K17454" t="str">
            <v>MX HR Systems</v>
          </cell>
          <cell r="L17454" t="str">
            <v>HR Systems</v>
          </cell>
          <cell r="M17454" t="str">
            <v/>
          </cell>
          <cell r="N17454" t="str">
            <v/>
          </cell>
          <cell r="O17454" t="str">
            <v/>
          </cell>
        </row>
        <row r="17455">
          <cell r="A17455" t="str">
            <v>HRC0048884</v>
          </cell>
          <cell r="B17455" t="str">
            <v>Org management</v>
          </cell>
          <cell r="C17455" t="str">
            <v>Crear dos posiciones de operador</v>
          </cell>
          <cell r="D17455" t="str">
            <v>Complete</v>
          </cell>
          <cell r="E17455" t="str">
            <v>MORA EDGAR ISMAEL (32009177)</v>
          </cell>
          <cell r="F17455" t="str">
            <v>RIVERA ANA RAQUEL (32425568)</v>
          </cell>
          <cell r="G17455">
            <v>42704.45722222222</v>
          </cell>
          <cell r="H17455">
            <v>42710</v>
          </cell>
          <cell r="I17455">
            <v>42704.70034722222</v>
          </cell>
          <cell r="J17455" t="str">
            <v>MX-JA-Tlaquepaque-Conti GDL</v>
          </cell>
          <cell r="K17455" t="str">
            <v>MX HR Direct</v>
          </cell>
          <cell r="L17455" t="str">
            <v>HRDirect / Data Administration (HR)</v>
          </cell>
          <cell r="M17455" t="str">
            <v/>
          </cell>
          <cell r="N17455" t="str">
            <v/>
          </cell>
          <cell r="O17455" t="str">
            <v/>
          </cell>
        </row>
        <row r="17456">
          <cell r="A17456" t="str">
            <v>HRC0048885</v>
          </cell>
          <cell r="B17456" t="str">
            <v>Password reset</v>
          </cell>
          <cell r="C17456" t="str">
            <v>Ryan Higgins 60003273 -  password reset</v>
          </cell>
          <cell r="D17456" t="str">
            <v>Complete</v>
          </cell>
          <cell r="E17456" t="str">
            <v>McCormack Karen (60534220)</v>
          </cell>
          <cell r="F17456" t="str">
            <v>McCormack Karen (60534220)</v>
          </cell>
          <cell r="G17456">
            <v>42704.46261574074</v>
          </cell>
          <cell r="H17456">
            <v>42711</v>
          </cell>
          <cell r="I17456">
            <v>42704.463865740741</v>
          </cell>
          <cell r="J17456" t="str">
            <v>US-NC-Fletcher-CAS USA</v>
          </cell>
          <cell r="K17456" t="str">
            <v>HRDirect</v>
          </cell>
          <cell r="L17456" t="str">
            <v>HRDirect / Data Administration</v>
          </cell>
          <cell r="M17456" t="str">
            <v/>
          </cell>
          <cell r="N17456" t="str">
            <v/>
          </cell>
          <cell r="O17456" t="str">
            <v/>
          </cell>
        </row>
        <row r="17457">
          <cell r="A17457" t="str">
            <v>HRC0048886</v>
          </cell>
          <cell r="B17457" t="str">
            <v>Time (e.g., shift, working time, Absence (no STD))</v>
          </cell>
          <cell r="C17457" t="str">
            <v>Correction of PTO data in ESS- Kimmel William (60038271)</v>
          </cell>
          <cell r="D17457" t="str">
            <v>Complete</v>
          </cell>
          <cell r="E17457" t="str">
            <v>Salewski Kai (60003354)</v>
          </cell>
          <cell r="F17457" t="str">
            <v>Syzdek Virginia (60046090)</v>
          </cell>
          <cell r="G17457">
            <v>42704.473703703705</v>
          </cell>
          <cell r="H17457">
            <v>42711</v>
          </cell>
          <cell r="I17457">
            <v>42704.69358796296</v>
          </cell>
          <cell r="J17457" t="str">
            <v>US-MI-AH-North-CAS USA</v>
          </cell>
          <cell r="K17457" t="str">
            <v>HRDirect</v>
          </cell>
          <cell r="L17457" t="str">
            <v>HRDirect / Data Administration (HR)</v>
          </cell>
          <cell r="M17457" t="str">
            <v/>
          </cell>
          <cell r="N17457" t="str">
            <v/>
          </cell>
          <cell r="O17457" t="str">
            <v/>
          </cell>
        </row>
        <row r="17458">
          <cell r="A17458" t="str">
            <v>HRC0048888</v>
          </cell>
          <cell r="B17458" t="str">
            <v/>
          </cell>
          <cell r="C17458" t="str">
            <v>Ipay registration</v>
          </cell>
          <cell r="D17458" t="str">
            <v>Complete</v>
          </cell>
          <cell r="E17458" t="str">
            <v>Copley Miranda (60002601)</v>
          </cell>
          <cell r="F17458" t="str">
            <v>Black Demetria (60000157)</v>
          </cell>
          <cell r="G17458">
            <v>42704.476493055554</v>
          </cell>
          <cell r="I17458">
            <v>42704.542453703703</v>
          </cell>
          <cell r="J17458" t="str">
            <v>US-SC-Fort Mill-CTNA Prod</v>
          </cell>
          <cell r="K17458" t="str">
            <v>Payroll</v>
          </cell>
          <cell r="L17458" t="str">
            <v>Payroll</v>
          </cell>
          <cell r="M17458" t="str">
            <v/>
          </cell>
          <cell r="N17458" t="str">
            <v/>
          </cell>
          <cell r="O17458" t="str">
            <v/>
          </cell>
        </row>
        <row r="17459">
          <cell r="A17459" t="str">
            <v>HRC0048889</v>
          </cell>
          <cell r="B17459" t="str">
            <v>Password reset</v>
          </cell>
          <cell r="C17459" t="str">
            <v xml:space="preserve"> iPay - personal registration code</v>
          </cell>
          <cell r="D17459" t="str">
            <v>Complete</v>
          </cell>
          <cell r="E17459" t="str">
            <v>Black Demetria (60000157)</v>
          </cell>
          <cell r="F17459" t="str">
            <v>Dubey Amey (60004161)</v>
          </cell>
          <cell r="G17459">
            <v>42704.476886574077</v>
          </cell>
          <cell r="H17459">
            <v>42711</v>
          </cell>
          <cell r="I17459">
            <v>42704.59302083333</v>
          </cell>
          <cell r="J17459" t="str">
            <v>US-MI-Dearborn-Merc-C Auto Sys</v>
          </cell>
          <cell r="K17459" t="str">
            <v>HRDirect</v>
          </cell>
          <cell r="L17459" t="str">
            <v>HRDirect / Data Administration</v>
          </cell>
          <cell r="M17459" t="str">
            <v/>
          </cell>
          <cell r="N17459" t="str">
            <v/>
          </cell>
          <cell r="O17459" t="str">
            <v/>
          </cell>
        </row>
        <row r="17460">
          <cell r="A17460" t="str">
            <v>HRC0048891</v>
          </cell>
          <cell r="B17460" t="str">
            <v>New Hire</v>
          </cell>
          <cell r="C17460" t="str">
            <v>Employee Setup/Update to SAP Org Manager  -  New:  James Troeger Troeger</v>
          </cell>
          <cell r="D17460" t="str">
            <v>Complete</v>
          </cell>
          <cell r="E17460" t="str">
            <v>Black Demetria (60000157)</v>
          </cell>
          <cell r="F17460" t="str">
            <v>soap hr (soap.hr)</v>
          </cell>
          <cell r="G17460">
            <v>42704.488668981481</v>
          </cell>
          <cell r="H17460">
            <v>42711</v>
          </cell>
          <cell r="I17460">
            <v>42712.489039351851</v>
          </cell>
          <cell r="J17460" t="str">
            <v>US-NC-Fletcher-CAS USA</v>
          </cell>
          <cell r="K17460" t="str">
            <v>HRDirect</v>
          </cell>
          <cell r="L17460" t="str">
            <v>HRDirect / Data Administration (HR)</v>
          </cell>
          <cell r="M17460" t="str">
            <v>Incomplete information</v>
          </cell>
          <cell r="N17460" t="str">
            <v/>
          </cell>
          <cell r="O17460" t="str">
            <v/>
          </cell>
        </row>
        <row r="17461">
          <cell r="A17461" t="str">
            <v>HRC0048892</v>
          </cell>
          <cell r="B17461" t="str">
            <v>Org management</v>
          </cell>
          <cell r="C17461" t="str">
            <v>Hacer 3 modificaciones de nombre de puestos</v>
          </cell>
          <cell r="D17461" t="str">
            <v>Complete</v>
          </cell>
          <cell r="E17461" t="str">
            <v>MORA EDGAR ISMAEL (32009177)</v>
          </cell>
          <cell r="F17461" t="str">
            <v>ANGUIANO TRINIDAD (32637175)</v>
          </cell>
          <cell r="G17461">
            <v>42704.495023148149</v>
          </cell>
          <cell r="H17461">
            <v>42710</v>
          </cell>
          <cell r="I17461">
            <v>42705.454976851855</v>
          </cell>
          <cell r="J17461" t="str">
            <v>MX-SO-Nogales-Maquila MX</v>
          </cell>
          <cell r="K17461" t="str">
            <v>MX HR Direct</v>
          </cell>
          <cell r="L17461" t="str">
            <v>HRDirect / Data Administration (HR)</v>
          </cell>
          <cell r="M17461" t="str">
            <v/>
          </cell>
          <cell r="N17461" t="str">
            <v/>
          </cell>
          <cell r="O17461" t="str">
            <v/>
          </cell>
        </row>
        <row r="17462">
          <cell r="A17462" t="str">
            <v>HRC0048893</v>
          </cell>
          <cell r="B17462" t="str">
            <v>Bank Changes</v>
          </cell>
          <cell r="C17462" t="str">
            <v>Direct Deposit Rejects</v>
          </cell>
          <cell r="D17462" t="str">
            <v>Complete</v>
          </cell>
          <cell r="E17462" t="str">
            <v>Black Demetria (60000157)</v>
          </cell>
          <cell r="F17462" t="str">
            <v>Copley Miranda (60002601)</v>
          </cell>
          <cell r="G17462">
            <v>42704.496122685188</v>
          </cell>
          <cell r="H17462">
            <v>42710</v>
          </cell>
          <cell r="I17462">
            <v>42704.666956018518</v>
          </cell>
          <cell r="J17462" t="str">
            <v>US-SC-Fort Mill-CTNA Prod</v>
          </cell>
          <cell r="K17462" t="str">
            <v>HRDirect</v>
          </cell>
          <cell r="L17462" t="str">
            <v>HRDirect / Data Administration</v>
          </cell>
          <cell r="M17462" t="str">
            <v/>
          </cell>
          <cell r="N17462" t="str">
            <v/>
          </cell>
          <cell r="O17462" t="str">
            <v/>
          </cell>
        </row>
        <row r="17463">
          <cell r="A17463" t="str">
            <v>HRC0048894</v>
          </cell>
          <cell r="B17463" t="str">
            <v>Org management</v>
          </cell>
          <cell r="C17463" t="str">
            <v>Favor de apoyarme a realizar los siguientes cambios de nombre de posiciones</v>
          </cell>
          <cell r="D17463" t="str">
            <v>Complete</v>
          </cell>
          <cell r="E17463" t="str">
            <v>MORA EDGAR ISMAEL (32009177)</v>
          </cell>
          <cell r="F17463" t="str">
            <v>VAZQUEZ MARIA NORMA (32414829)</v>
          </cell>
          <cell r="G17463">
            <v>42704.499166666668</v>
          </cell>
          <cell r="H17463">
            <v>42711</v>
          </cell>
          <cell r="I17463">
            <v>42705.459513888891</v>
          </cell>
          <cell r="J17463" t="str">
            <v>MX-JA-Tlaquepaque-Conti GDL</v>
          </cell>
          <cell r="K17463" t="str">
            <v>MX HR Direct</v>
          </cell>
          <cell r="L17463" t="str">
            <v>HRDirect / Data Administration (HR)</v>
          </cell>
          <cell r="M17463" t="str">
            <v/>
          </cell>
          <cell r="N17463" t="str">
            <v/>
          </cell>
          <cell r="O17463" t="str">
            <v/>
          </cell>
        </row>
        <row r="17464">
          <cell r="A17464" t="str">
            <v>HRC0048895</v>
          </cell>
          <cell r="B17464" t="str">
            <v>Password reset</v>
          </cell>
          <cell r="C17464" t="str">
            <v>Reset my password to ADP</v>
          </cell>
          <cell r="D17464" t="str">
            <v>Complete</v>
          </cell>
          <cell r="E17464" t="str">
            <v>Surratt Marlena (60044364)</v>
          </cell>
          <cell r="F17464" t="str">
            <v>Surratt Marlena (60044364)</v>
          </cell>
          <cell r="G17464">
            <v>42704.502465277779</v>
          </cell>
          <cell r="H17464">
            <v>42711</v>
          </cell>
          <cell r="I17464">
            <v>42704.504050925927</v>
          </cell>
          <cell r="J17464" t="str">
            <v>US-MI-AH-North-CAS USA</v>
          </cell>
          <cell r="K17464" t="str">
            <v>HRDirect</v>
          </cell>
          <cell r="L17464" t="str">
            <v>HRDirect / Data Administration</v>
          </cell>
          <cell r="M17464" t="str">
            <v/>
          </cell>
          <cell r="N17464" t="str">
            <v/>
          </cell>
          <cell r="O17464" t="str">
            <v/>
          </cell>
        </row>
        <row r="17465">
          <cell r="A17465" t="str">
            <v>HRC0048899</v>
          </cell>
          <cell r="B17465" t="str">
            <v>System change</v>
          </cell>
          <cell r="C17465" t="str">
            <v>Extender periodo de vencimiento de vacaciones de periodos vencidos.</v>
          </cell>
          <cell r="D17465" t="str">
            <v>Complete</v>
          </cell>
          <cell r="E17465" t="str">
            <v>TOPETE CARLOS ALBERTO (32009887)</v>
          </cell>
          <cell r="F17465" t="str">
            <v>DEZA ALFREDO (32051001)</v>
          </cell>
          <cell r="G17465">
            <v>42704.508530092593</v>
          </cell>
          <cell r="H17465">
            <v>42710</v>
          </cell>
          <cell r="I17465">
            <v>42709.4922337963</v>
          </cell>
          <cell r="J17465" t="str">
            <v>MX-ME-Tlalnepantla-CT Fluid</v>
          </cell>
          <cell r="K17465" t="str">
            <v>MX HR Systems</v>
          </cell>
          <cell r="L17465" t="str">
            <v>HR Systems</v>
          </cell>
          <cell r="M17465" t="str">
            <v/>
          </cell>
          <cell r="N17465" t="str">
            <v/>
          </cell>
          <cell r="O17465" t="str">
            <v/>
          </cell>
        </row>
        <row r="17466">
          <cell r="A17466" t="str">
            <v>HRC0048902</v>
          </cell>
          <cell r="B17466" t="str">
            <v>Data Quality</v>
          </cell>
          <cell r="C17466" t="str">
            <v>Mapeo de Windows y correo</v>
          </cell>
          <cell r="D17466" t="str">
            <v>Complete</v>
          </cell>
          <cell r="E17466" t="str">
            <v>ASIS GRACE (32420953)</v>
          </cell>
          <cell r="F17466" t="str">
            <v>JIMENEZ MARCELINA ANITA (32050015)</v>
          </cell>
          <cell r="G17466">
            <v>42704.534247685187</v>
          </cell>
          <cell r="H17466">
            <v>42709</v>
          </cell>
          <cell r="I17466">
            <v>42709.450509259259</v>
          </cell>
          <cell r="J17466" t="str">
            <v>MX-ME-Tlalnepantla-CT Fluid</v>
          </cell>
          <cell r="K17466" t="str">
            <v>MX HR Systems</v>
          </cell>
          <cell r="L17466" t="str">
            <v>HR Systems</v>
          </cell>
          <cell r="M17466" t="str">
            <v/>
          </cell>
          <cell r="N17466" t="str">
            <v/>
          </cell>
          <cell r="O17466" t="str">
            <v/>
          </cell>
        </row>
        <row r="17467">
          <cell r="A17467" t="str">
            <v>HRC0048903</v>
          </cell>
          <cell r="B17467" t="str">
            <v>General Data Administration</v>
          </cell>
          <cell r="C17467" t="str">
            <v>HR RESPONSIBLE AND DIRECT SUPERVISOR RESPONSIBLE CHANGES</v>
          </cell>
          <cell r="D17467" t="str">
            <v>Complete</v>
          </cell>
          <cell r="E17467" t="str">
            <v>Beirne Teresa (60526265)</v>
          </cell>
          <cell r="F17467" t="str">
            <v>Erickson Johanne (60038137)</v>
          </cell>
          <cell r="G17467">
            <v>42704.537870370368</v>
          </cell>
          <cell r="H17467">
            <v>42710</v>
          </cell>
          <cell r="I17467">
            <v>42704.587696759256</v>
          </cell>
          <cell r="J17467" t="str">
            <v>US-MI-AH-South-CAS USA</v>
          </cell>
          <cell r="K17467" t="str">
            <v>HRDirect</v>
          </cell>
          <cell r="L17467" t="str">
            <v>HRDirect / Data Administration (HR)</v>
          </cell>
          <cell r="M17467" t="str">
            <v/>
          </cell>
          <cell r="N17467" t="str">
            <v/>
          </cell>
          <cell r="O17467" t="str">
            <v/>
          </cell>
        </row>
        <row r="17468">
          <cell r="A17468" t="str">
            <v>HRC0048904</v>
          </cell>
          <cell r="B17468" t="str">
            <v/>
          </cell>
          <cell r="C17468" t="str">
            <v>Douglas Ferguson 60000318 -iPay Registration</v>
          </cell>
          <cell r="D17468" t="str">
            <v>Complete</v>
          </cell>
          <cell r="E17468" t="str">
            <v>Black Demetria (60000157)</v>
          </cell>
          <cell r="F17468" t="str">
            <v>Black Demetria (60000157)</v>
          </cell>
          <cell r="G17468">
            <v>42704.546597222223</v>
          </cell>
          <cell r="I17468">
            <v>42712.600787037038</v>
          </cell>
          <cell r="J17468" t="str">
            <v>US-IL-Mount Vernon-CTNA Prod</v>
          </cell>
          <cell r="K17468" t="str">
            <v>HRDirect</v>
          </cell>
          <cell r="L17468" t="str">
            <v>Payroll</v>
          </cell>
          <cell r="M17468" t="str">
            <v>Other</v>
          </cell>
          <cell r="N17468" t="str">
            <v/>
          </cell>
          <cell r="O17468" t="str">
            <v/>
          </cell>
        </row>
        <row r="17469">
          <cell r="A17469" t="str">
            <v>HRC0048905</v>
          </cell>
          <cell r="B17469" t="str">
            <v>Payroll</v>
          </cell>
          <cell r="C17469" t="str">
            <v>Christopher Clymer 60534092 - ?? on pay for 10/21 and 11/18</v>
          </cell>
          <cell r="D17469" t="str">
            <v>Complete</v>
          </cell>
          <cell r="E17469" t="str">
            <v>McCormack Karen (60534220)</v>
          </cell>
          <cell r="F17469" t="str">
            <v>McCormack Karen (60534220)</v>
          </cell>
          <cell r="G17469">
            <v>42704.551863425928</v>
          </cell>
          <cell r="H17469">
            <v>42711</v>
          </cell>
          <cell r="I17469">
            <v>42704.554039351853</v>
          </cell>
          <cell r="J17469" t="str">
            <v>US-IL-Mount Vernon-CTNA Prod</v>
          </cell>
          <cell r="K17469" t="str">
            <v>HRDirect</v>
          </cell>
          <cell r="L17469" t="str">
            <v>HRDirect / Data Administration</v>
          </cell>
          <cell r="M17469" t="str">
            <v/>
          </cell>
          <cell r="N17469" t="str">
            <v/>
          </cell>
          <cell r="O17469" t="str">
            <v/>
          </cell>
        </row>
        <row r="17470">
          <cell r="A17470" t="str">
            <v>HRC0048907</v>
          </cell>
          <cell r="B17470" t="str">
            <v>Time (e.g., shift, working time, Absence (no STD))</v>
          </cell>
          <cell r="C17470" t="str">
            <v>GA Board of Workers' Compensation Wage Statement form</v>
          </cell>
          <cell r="D17470" t="str">
            <v>Complete</v>
          </cell>
          <cell r="E17470" t="str">
            <v>Surratt Marlena (60044364)</v>
          </cell>
          <cell r="F17470" t="str">
            <v>Hall Jeramy (60533376)</v>
          </cell>
          <cell r="G17470">
            <v>42704.559965277775</v>
          </cell>
          <cell r="H17470">
            <v>42711</v>
          </cell>
          <cell r="I17470">
            <v>42704.698807870373</v>
          </cell>
          <cell r="J17470" t="str">
            <v>US-SC-Fort Mill-CTNA Prod</v>
          </cell>
          <cell r="K17470" t="str">
            <v>HRDirect</v>
          </cell>
          <cell r="L17470" t="str">
            <v>HRDirect / Data Administration (HR)</v>
          </cell>
          <cell r="M17470" t="str">
            <v>Incomplete information</v>
          </cell>
          <cell r="N17470" t="str">
            <v/>
          </cell>
          <cell r="O17470" t="str">
            <v/>
          </cell>
        </row>
        <row r="17471">
          <cell r="A17471" t="str">
            <v>HRC0048908</v>
          </cell>
          <cell r="B17471" t="str">
            <v>Payroll</v>
          </cell>
          <cell r="C17471" t="str">
            <v>11/27/16 - 12/10/16 Weekend Technician Changes (lead pay &amp; schedule change)</v>
          </cell>
          <cell r="D17471" t="str">
            <v>Complete</v>
          </cell>
          <cell r="E17471" t="str">
            <v>Spell Mary (60525887)</v>
          </cell>
          <cell r="F17471" t="str">
            <v>Britton Gari (60044399)</v>
          </cell>
          <cell r="G17471">
            <v>42704.570648148147</v>
          </cell>
          <cell r="H17471">
            <v>42710</v>
          </cell>
          <cell r="I17471">
            <v>42705.412222222221</v>
          </cell>
          <cell r="J17471" t="str">
            <v>US-NC-Morganton-CAS USA</v>
          </cell>
          <cell r="K17471" t="str">
            <v>HRDirect</v>
          </cell>
          <cell r="L17471" t="str">
            <v>HRDirect / Data Administration</v>
          </cell>
          <cell r="M17471" t="str">
            <v/>
          </cell>
          <cell r="N17471" t="str">
            <v/>
          </cell>
          <cell r="O17471" t="str">
            <v/>
          </cell>
        </row>
        <row r="17472">
          <cell r="A17472" t="str">
            <v>HRC0048909</v>
          </cell>
          <cell r="B17472" t="str">
            <v>New Hire</v>
          </cell>
          <cell r="C17472" t="str">
            <v>Employee Setup/Update to SAP Org Manager  -  New:  Jennifer Carpino Carpino</v>
          </cell>
          <cell r="D17472" t="str">
            <v>Complete</v>
          </cell>
          <cell r="E17472" t="str">
            <v>Beirne Teresa (60526265)</v>
          </cell>
          <cell r="F17472" t="str">
            <v>soap hr (soap.hr)</v>
          </cell>
          <cell r="G17472">
            <v>42704.57408564815</v>
          </cell>
          <cell r="H17472">
            <v>42711</v>
          </cell>
          <cell r="I17472">
            <v>42705.608842592592</v>
          </cell>
          <cell r="J17472" t="str">
            <v>US-MI-Troy-CAS USA</v>
          </cell>
          <cell r="K17472" t="str">
            <v>HRDirect</v>
          </cell>
          <cell r="L17472" t="str">
            <v>HRDirect / Data Administration (HR)</v>
          </cell>
          <cell r="M17472" t="str">
            <v/>
          </cell>
          <cell r="N17472" t="str">
            <v/>
          </cell>
          <cell r="O17472" t="str">
            <v/>
          </cell>
        </row>
        <row r="17473">
          <cell r="A17473" t="str">
            <v>HRC0048911</v>
          </cell>
          <cell r="B17473" t="str">
            <v>Org management</v>
          </cell>
          <cell r="C17473" t="str">
            <v>Employee Exit : Johnny Diggs</v>
          </cell>
          <cell r="D17473" t="str">
            <v>Complete</v>
          </cell>
          <cell r="E17473" t="str">
            <v>Surratt Marlena (60044364)</v>
          </cell>
          <cell r="F17473" t="str">
            <v>soap hr (soap.hr)</v>
          </cell>
          <cell r="G17473">
            <v>42704.581099537034</v>
          </cell>
          <cell r="H17473">
            <v>42711</v>
          </cell>
          <cell r="I17473">
            <v>42704.668564814812</v>
          </cell>
          <cell r="J17473" t="str">
            <v>US-SC-Sumter-CTNA Prod</v>
          </cell>
          <cell r="K17473" t="str">
            <v>HRDirect</v>
          </cell>
          <cell r="L17473" t="str">
            <v>HRDirect / Data Administration (HR)</v>
          </cell>
          <cell r="M17473" t="str">
            <v/>
          </cell>
          <cell r="N17473" t="str">
            <v/>
          </cell>
          <cell r="O17473" t="str">
            <v/>
          </cell>
        </row>
        <row r="17474">
          <cell r="A17474" t="str">
            <v>HRC0048913</v>
          </cell>
          <cell r="B17474" t="str">
            <v>Time (e.g., shift, working time, Absence (no STD))</v>
          </cell>
          <cell r="C17474" t="str">
            <v>PTO Pay Out</v>
          </cell>
          <cell r="D17474" t="str">
            <v>Complete</v>
          </cell>
          <cell r="E17474" t="str">
            <v>Black Demetria (60000157)</v>
          </cell>
          <cell r="F17474" t="str">
            <v>Hall Jeramy (60533376)</v>
          </cell>
          <cell r="G17474">
            <v>42704.587071759262</v>
          </cell>
          <cell r="H17474">
            <v>42711</v>
          </cell>
          <cell r="I17474">
            <v>42705.45517361111</v>
          </cell>
          <cell r="J17474" t="str">
            <v>US-SC-Fort Mill-CTNA Prod</v>
          </cell>
          <cell r="K17474" t="str">
            <v>HRDirect</v>
          </cell>
          <cell r="L17474" t="str">
            <v>HRDirect / Data Administration (HR)</v>
          </cell>
          <cell r="M17474" t="str">
            <v/>
          </cell>
          <cell r="N17474" t="str">
            <v/>
          </cell>
          <cell r="O17474" t="str">
            <v/>
          </cell>
        </row>
        <row r="17475">
          <cell r="A17475" t="str">
            <v>HRC0048914</v>
          </cell>
          <cell r="B17475" t="str">
            <v>OM - New Position/Position Change</v>
          </cell>
          <cell r="C17475" t="str">
            <v>Employee Setup/Update to SAP Org Manager  -  Change:  Eugene McBride</v>
          </cell>
          <cell r="D17475" t="str">
            <v>Complete</v>
          </cell>
          <cell r="E17475" t="str">
            <v>Cooke-Kenan Dionne (60000156)</v>
          </cell>
          <cell r="F17475" t="str">
            <v>soap hr (soap.hr)</v>
          </cell>
          <cell r="G17475">
            <v>42704.595613425925</v>
          </cell>
          <cell r="H17475">
            <v>42711</v>
          </cell>
          <cell r="I17475">
            <v>42709.463541666664</v>
          </cell>
          <cell r="J17475" t="str">
            <v>US-NH-Somersworth-CT Tpol</v>
          </cell>
          <cell r="K17475" t="str">
            <v>HRDirect</v>
          </cell>
          <cell r="L17475" t="str">
            <v>HRDirect / Data Administration (HR)</v>
          </cell>
          <cell r="M17475" t="str">
            <v/>
          </cell>
          <cell r="N17475" t="str">
            <v/>
          </cell>
          <cell r="O17475" t="str">
            <v/>
          </cell>
        </row>
        <row r="17476">
          <cell r="A17476" t="str">
            <v>HRC0048915</v>
          </cell>
          <cell r="B17476" t="str">
            <v>New Hire</v>
          </cell>
          <cell r="C17476" t="str">
            <v>Employee Setup/Update to SAP Org Manager  -  New:  Josh Ivey</v>
          </cell>
          <cell r="D17476" t="str">
            <v>Complete</v>
          </cell>
          <cell r="E17476" t="str">
            <v>Beirne Teresa (60526265)</v>
          </cell>
          <cell r="F17476" t="str">
            <v>soap hr (soap.hr)</v>
          </cell>
          <cell r="G17476">
            <v>42704.595636574071</v>
          </cell>
          <cell r="H17476">
            <v>42711</v>
          </cell>
          <cell r="I17476">
            <v>42705.677048611113</v>
          </cell>
          <cell r="J17476" t="str">
            <v>US-KS-Halstead-CT Legg</v>
          </cell>
          <cell r="K17476" t="str">
            <v>HRDirect</v>
          </cell>
          <cell r="L17476" t="str">
            <v>HRDirect / Data Administration (HR)</v>
          </cell>
          <cell r="M17476" t="str">
            <v/>
          </cell>
          <cell r="N17476" t="str">
            <v/>
          </cell>
          <cell r="O17476" t="str">
            <v/>
          </cell>
        </row>
        <row r="17477">
          <cell r="A17477" t="str">
            <v>HRC0048916</v>
          </cell>
          <cell r="B17477" t="str">
            <v>Password reset</v>
          </cell>
          <cell r="C17477" t="str">
            <v>Employee Self Service password reset</v>
          </cell>
          <cell r="D17477" t="str">
            <v>Complete</v>
          </cell>
          <cell r="E17477" t="str">
            <v>Black Demetria (60000157)</v>
          </cell>
          <cell r="F17477" t="str">
            <v>Black Demetria (60000157)</v>
          </cell>
          <cell r="G17477">
            <v>42704.600046296298</v>
          </cell>
          <cell r="H17477">
            <v>42710</v>
          </cell>
          <cell r="I17477">
            <v>42704.602071759262</v>
          </cell>
          <cell r="J17477" t="str">
            <v>US-SC-Sumter-CTNA Prod</v>
          </cell>
          <cell r="K17477" t="str">
            <v>HRDirect</v>
          </cell>
          <cell r="L17477" t="str">
            <v>HRDirect / Data Administration</v>
          </cell>
          <cell r="M17477" t="str">
            <v/>
          </cell>
          <cell r="N17477" t="str">
            <v/>
          </cell>
          <cell r="O17477" t="str">
            <v/>
          </cell>
        </row>
        <row r="17478">
          <cell r="A17478" t="str">
            <v>HRC0048917</v>
          </cell>
          <cell r="B17478" t="str">
            <v>Org management</v>
          </cell>
          <cell r="C17478" t="str">
            <v>Cambio de Jefes</v>
          </cell>
          <cell r="D17478" t="str">
            <v>Complete</v>
          </cell>
          <cell r="E17478" t="str">
            <v>MORA EDGAR ISMAEL (32009177)</v>
          </cell>
          <cell r="F17478" t="str">
            <v>HERNANDEZ LUCIA EDITH (32052065)</v>
          </cell>
          <cell r="G17478">
            <v>42704.612083333333</v>
          </cell>
          <cell r="H17478">
            <v>42710</v>
          </cell>
          <cell r="I17478">
            <v>42705.476284722223</v>
          </cell>
          <cell r="J17478" t="str">
            <v>MX-Airspring 0619</v>
          </cell>
          <cell r="K17478" t="str">
            <v>MX HR Direct</v>
          </cell>
          <cell r="L17478" t="str">
            <v>HRDirect / Data Administration (HR)</v>
          </cell>
          <cell r="M17478" t="str">
            <v/>
          </cell>
          <cell r="N17478" t="str">
            <v/>
          </cell>
          <cell r="O17478" t="str">
            <v/>
          </cell>
        </row>
        <row r="17479">
          <cell r="A17479" t="str">
            <v>HRC0048918</v>
          </cell>
          <cell r="B17479" t="str">
            <v>Personal data changes</v>
          </cell>
          <cell r="C17479" t="str">
            <v>60530242 Address Update</v>
          </cell>
          <cell r="D17479" t="str">
            <v>Complete</v>
          </cell>
          <cell r="E17479" t="str">
            <v>Beirne Teresa (60526265)</v>
          </cell>
          <cell r="F17479" t="str">
            <v>Sizemore Evan (60527113)</v>
          </cell>
          <cell r="G17479">
            <v>42704.625462962962</v>
          </cell>
          <cell r="H17479">
            <v>42711</v>
          </cell>
          <cell r="I17479">
            <v>42706.686840277776</v>
          </cell>
          <cell r="J17479" t="str">
            <v>US-SC-Sumter-CTNA Prod</v>
          </cell>
          <cell r="K17479" t="str">
            <v>HRDirect</v>
          </cell>
          <cell r="L17479" t="str">
            <v>HRDirect / Data Administration</v>
          </cell>
          <cell r="M17479" t="str">
            <v/>
          </cell>
          <cell r="N17479" t="str">
            <v/>
          </cell>
          <cell r="O17479" t="str">
            <v>Master Data</v>
          </cell>
        </row>
        <row r="17480">
          <cell r="A17480" t="str">
            <v>HRC0048919</v>
          </cell>
          <cell r="B17480" t="str">
            <v>Password reset</v>
          </cell>
          <cell r="C17480" t="str">
            <v>ESS-Alexander McFadden 60005388</v>
          </cell>
          <cell r="D17480" t="str">
            <v>Complete</v>
          </cell>
          <cell r="E17480" t="str">
            <v>Salewski Kai (60003354)</v>
          </cell>
          <cell r="F17480" t="str">
            <v>Mars Lizeth (60000224)</v>
          </cell>
          <cell r="G17480">
            <v>42704.628657407404</v>
          </cell>
          <cell r="H17480">
            <v>42711</v>
          </cell>
          <cell r="I17480">
            <v>42704.694699074076</v>
          </cell>
          <cell r="J17480" t="str">
            <v>US-SC-Sumter-CTNA Prod</v>
          </cell>
          <cell r="K17480" t="str">
            <v>HRDirect</v>
          </cell>
          <cell r="L17480" t="str">
            <v>HRDirect / Data Administration</v>
          </cell>
          <cell r="M17480" t="str">
            <v/>
          </cell>
          <cell r="N17480" t="str">
            <v/>
          </cell>
          <cell r="O17480" t="str">
            <v/>
          </cell>
        </row>
        <row r="17481">
          <cell r="A17481" t="str">
            <v>HRC0048920</v>
          </cell>
          <cell r="B17481" t="str">
            <v>HR Tools</v>
          </cell>
          <cell r="C17481" t="str">
            <v xml:space="preserve">Mysuccess tool does not allow to rate BIGSIX for new entry </v>
          </cell>
          <cell r="D17481" t="str">
            <v>Work In Progress</v>
          </cell>
          <cell r="E17481" t="str">
            <v>Chojnowski Kathy (60526897)</v>
          </cell>
          <cell r="F17481" t="str">
            <v>Gonzalez Amaya Jorge (60045277)</v>
          </cell>
          <cell r="G17481">
            <v>42704.632835648146</v>
          </cell>
          <cell r="H17481">
            <v>42734</v>
          </cell>
          <cell r="J17481" t="str">
            <v>US-MI-AH-South-C Auto Sys</v>
          </cell>
          <cell r="K17481" t="str">
            <v>HR Systems</v>
          </cell>
          <cell r="L17481" t="str">
            <v>HR Systems</v>
          </cell>
          <cell r="M17481" t="str">
            <v/>
          </cell>
          <cell r="N17481" t="str">
            <v/>
          </cell>
          <cell r="O17481" t="str">
            <v/>
          </cell>
        </row>
        <row r="17482">
          <cell r="A17482" t="str">
            <v>HRC0048921</v>
          </cell>
          <cell r="B17482" t="str">
            <v xml:space="preserve">Rewards </v>
          </cell>
          <cell r="C17482" t="str">
            <v>Conti Excellence Nomination Form for Kenneth Dresser (60528519)</v>
          </cell>
          <cell r="D17482" t="str">
            <v>Complete</v>
          </cell>
          <cell r="E17482" t="str">
            <v>Beirne Teresa (60526265)</v>
          </cell>
          <cell r="F17482" t="str">
            <v>MacLure Paige (60001879)</v>
          </cell>
          <cell r="G17482">
            <v>42704.633831018517</v>
          </cell>
          <cell r="H17482">
            <v>42711</v>
          </cell>
          <cell r="I17482">
            <v>42705.584085648145</v>
          </cell>
          <cell r="J17482" t="str">
            <v>US-NH-Somersworth-CT Tpol</v>
          </cell>
          <cell r="K17482" t="str">
            <v>HRDirect</v>
          </cell>
          <cell r="L17482" t="str">
            <v>HRDirect / Data Administration</v>
          </cell>
          <cell r="M17482" t="str">
            <v/>
          </cell>
          <cell r="N17482" t="str">
            <v/>
          </cell>
          <cell r="O17482" t="str">
            <v/>
          </cell>
        </row>
        <row r="17483">
          <cell r="A17483" t="str">
            <v>HRC0048922</v>
          </cell>
          <cell r="B17483" t="str">
            <v>Terminations</v>
          </cell>
          <cell r="C17483" t="str">
            <v>Employee Exit : David Pier</v>
          </cell>
          <cell r="D17483" t="str">
            <v>Canceled</v>
          </cell>
          <cell r="E17483" t="str">
            <v>Surratt Marlena (60044364)</v>
          </cell>
          <cell r="F17483" t="str">
            <v>soap hr (soap.hr)</v>
          </cell>
          <cell r="G17483">
            <v>42704.647743055553</v>
          </cell>
          <cell r="H17483">
            <v>42711</v>
          </cell>
          <cell r="I17483">
            <v>42706.69803240741</v>
          </cell>
          <cell r="J17483" t="str">
            <v>US-IL-Mount Vernon-CTNA Prod</v>
          </cell>
          <cell r="K17483" t="str">
            <v>HRDirect</v>
          </cell>
          <cell r="L17483" t="str">
            <v>HRDirect / Data Administration (HR)</v>
          </cell>
          <cell r="M17483" t="str">
            <v/>
          </cell>
          <cell r="N17483" t="str">
            <v/>
          </cell>
          <cell r="O17483" t="str">
            <v/>
          </cell>
        </row>
        <row r="17484">
          <cell r="A17484" t="str">
            <v>HRC0048923</v>
          </cell>
          <cell r="B17484" t="str">
            <v>OM - Cost Center Change</v>
          </cell>
          <cell r="C17484" t="str">
            <v>Mary Kay Horn- Cost Center Change</v>
          </cell>
          <cell r="D17484" t="str">
            <v>Complete